</v>
      </c>
      <c r="AH1403">
        <v>44</v>
      </c>
      <c r="AI1403">
        <v>20</v>
      </c>
      <c r="AJ1403" t="s">
        <v>60</v>
      </c>
      <c r="AK1403" t="s">
        <v>60</v>
      </c>
      <c r="AL1403" t="s">
        <v>58</v>
      </c>
      <c r="AM1403" t="s">
        <v>60</v>
      </c>
      <c r="AN1403" t="s">
        <v>60</v>
      </c>
      <c r="AO1403" t="s">
        <v>61</v>
      </c>
      <c r="AP1403" t="s">
        <v>58</v>
      </c>
      <c r="AQ1403" t="s">
        <v>58</v>
      </c>
      <c r="AR1403" t="s">
        <v>60</v>
      </c>
      <c r="AS1403" t="s">
        <v>60</v>
      </c>
      <c r="AT1403" t="s">
        <v>60</v>
      </c>
      <c r="AU1403" t="s">
        <v>58</v>
      </c>
      <c r="AV1403">
        <v>0</v>
      </c>
      <c r="AW1403">
        <v>0</v>
      </c>
      <c r="AX1403" t="s">
        <v>60</v>
      </c>
      <c r="AY1403" t="s">
        <v>60</v>
      </c>
      <c r="AZ1403">
        <v>0</v>
      </c>
      <c r="BA1403">
        <v>3</v>
      </c>
      <c r="BB1403" t="s">
        <v>60</v>
      </c>
      <c r="BC1403">
        <v>1</v>
      </c>
      <c r="BD1403">
        <v>60</v>
      </c>
      <c r="BE1403" t="s">
        <v>60</v>
      </c>
      <c r="BF1403">
        <v>4</v>
      </c>
      <c r="BG1403" t="s">
        <v>833</v>
      </c>
      <c r="BH1403" t="s">
        <v>72</v>
      </c>
      <c r="BI1403" t="s">
        <v>71</v>
      </c>
      <c r="BJ1403" t="s">
        <v>58</v>
      </c>
    </row>
    <row r="1404" spans="1:62" x14ac:dyDescent="0.25">
      <c r="A1404">
        <v>3046662</v>
      </c>
      <c r="B1404" t="s">
        <v>834</v>
      </c>
      <c r="C1404">
        <v>0</v>
      </c>
      <c r="D1404" s="3">
        <f t="shared" si="42"/>
        <v>0.22552824493316084</v>
      </c>
      <c r="E1404">
        <v>86.58</v>
      </c>
      <c r="F1404">
        <v>1803</v>
      </c>
      <c r="G1404" s="6" t="str">
        <f t="shared" si="43"/>
        <v>1560-2080</v>
      </c>
      <c r="H1404">
        <v>2.48</v>
      </c>
      <c r="I1404">
        <v>18</v>
      </c>
      <c r="J1404">
        <v>0</v>
      </c>
      <c r="K1404">
        <v>148</v>
      </c>
      <c r="L1404">
        <v>-0.4</v>
      </c>
      <c r="M1404">
        <v>4.7</v>
      </c>
      <c r="N1404">
        <v>27.7</v>
      </c>
      <c r="O1404">
        <v>268.7</v>
      </c>
      <c r="P1404">
        <v>1.3</v>
      </c>
      <c r="Q1404">
        <v>0.3</v>
      </c>
      <c r="R1404">
        <v>251.3</v>
      </c>
      <c r="S1404">
        <v>50.7</v>
      </c>
      <c r="T1404">
        <v>25.7</v>
      </c>
      <c r="U1404">
        <v>76.400000000000006</v>
      </c>
      <c r="V1404">
        <v>301.7</v>
      </c>
      <c r="W1404">
        <v>504.7</v>
      </c>
      <c r="X1404">
        <v>32.299999999999997</v>
      </c>
      <c r="Y1404">
        <v>0</v>
      </c>
      <c r="Z1404">
        <v>14</v>
      </c>
      <c r="AA1404">
        <v>31</v>
      </c>
      <c r="AB1404">
        <v>1</v>
      </c>
      <c r="AC1404">
        <v>1</v>
      </c>
      <c r="AD1404" t="s">
        <v>184</v>
      </c>
      <c r="AE1404">
        <v>3</v>
      </c>
      <c r="AF1404">
        <v>3</v>
      </c>
      <c r="AG1404">
        <v>5</v>
      </c>
      <c r="AH1404">
        <v>0</v>
      </c>
      <c r="AI1404">
        <v>0</v>
      </c>
      <c r="AJ1404" t="s">
        <v>60</v>
      </c>
      <c r="AK1404" t="s">
        <v>58</v>
      </c>
      <c r="AL1404" t="s">
        <v>58</v>
      </c>
      <c r="AM1404" t="s">
        <v>60</v>
      </c>
      <c r="AN1404" t="s">
        <v>60</v>
      </c>
      <c r="AO1404" t="s">
        <v>68</v>
      </c>
      <c r="AP1404" t="s">
        <v>60</v>
      </c>
      <c r="AQ1404" t="s">
        <v>60</v>
      </c>
      <c r="AR1404" t="s">
        <v>60</v>
      </c>
      <c r="AS1404" t="s">
        <v>60</v>
      </c>
      <c r="AT1404" t="s">
        <v>60</v>
      </c>
      <c r="AU1404" t="s">
        <v>60</v>
      </c>
      <c r="AV1404">
        <v>0</v>
      </c>
      <c r="AW1404">
        <v>0</v>
      </c>
      <c r="AX1404" t="s">
        <v>58</v>
      </c>
      <c r="AY1404" t="s">
        <v>60</v>
      </c>
      <c r="AZ1404">
        <v>0</v>
      </c>
      <c r="BA1404">
        <v>0</v>
      </c>
      <c r="BB1404" t="s">
        <v>60</v>
      </c>
      <c r="BC1404">
        <v>0</v>
      </c>
      <c r="BD1404">
        <v>80</v>
      </c>
      <c r="BE1404" t="s">
        <v>60</v>
      </c>
      <c r="BF1404">
        <v>3</v>
      </c>
      <c r="BG1404" t="s">
        <v>835</v>
      </c>
      <c r="BH1404" t="s">
        <v>72</v>
      </c>
      <c r="BI1404" t="s">
        <v>72</v>
      </c>
      <c r="BJ1404" t="s">
        <v>58</v>
      </c>
    </row>
    <row r="1405" spans="1:62" x14ac:dyDescent="0.25">
      <c r="A1405">
        <v>3046730</v>
      </c>
      <c r="B1405" t="s">
        <v>831</v>
      </c>
      <c r="C1405">
        <v>1</v>
      </c>
      <c r="D1405" s="3">
        <f t="shared" si="42"/>
        <v>0.22552824493316084</v>
      </c>
      <c r="E1405">
        <v>11.6</v>
      </c>
      <c r="F1405">
        <v>700</v>
      </c>
      <c r="G1405" s="6" t="str">
        <f t="shared" si="43"/>
        <v>520-1040</v>
      </c>
      <c r="H1405">
        <v>0</v>
      </c>
      <c r="I1405">
        <v>4</v>
      </c>
      <c r="J1405">
        <v>0</v>
      </c>
      <c r="K1405">
        <v>76</v>
      </c>
      <c r="L1405">
        <v>-1.6</v>
      </c>
      <c r="M1405">
        <v>6</v>
      </c>
      <c r="N1405">
        <v>10.7</v>
      </c>
      <c r="O1405">
        <v>71.7</v>
      </c>
      <c r="P1405">
        <v>0</v>
      </c>
      <c r="Q1405">
        <v>0</v>
      </c>
      <c r="R1405">
        <v>44.2</v>
      </c>
      <c r="S1405">
        <v>65.7</v>
      </c>
      <c r="T1405">
        <v>19.3</v>
      </c>
      <c r="U1405">
        <v>85</v>
      </c>
      <c r="V1405">
        <v>154.69999999999999</v>
      </c>
      <c r="W1405">
        <v>47.7</v>
      </c>
      <c r="X1405">
        <v>16.7</v>
      </c>
      <c r="Y1405">
        <v>0</v>
      </c>
      <c r="Z1405">
        <v>1.3</v>
      </c>
      <c r="AA1405">
        <v>33</v>
      </c>
      <c r="AB1405">
        <v>2</v>
      </c>
      <c r="AC1405">
        <v>2</v>
      </c>
      <c r="AD1405" t="s">
        <v>304</v>
      </c>
      <c r="AE1405">
        <v>3</v>
      </c>
      <c r="AF1405">
        <v>2</v>
      </c>
      <c r="AG1405">
        <v>290</v>
      </c>
      <c r="AH1405">
        <v>0</v>
      </c>
      <c r="AI1405">
        <v>0</v>
      </c>
      <c r="AJ1405" t="s">
        <v>60</v>
      </c>
      <c r="AK1405" t="s">
        <v>60</v>
      </c>
      <c r="AL1405" t="s">
        <v>58</v>
      </c>
      <c r="AM1405" t="s">
        <v>60</v>
      </c>
      <c r="AN1405" t="s">
        <v>60</v>
      </c>
      <c r="AO1405" t="s">
        <v>68</v>
      </c>
      <c r="AP1405" t="s">
        <v>60</v>
      </c>
      <c r="AQ1405" t="s">
        <v>60</v>
      </c>
      <c r="AR1405" t="s">
        <v>60</v>
      </c>
      <c r="AS1405" t="s">
        <v>60</v>
      </c>
      <c r="AT1405" t="s">
        <v>60</v>
      </c>
      <c r="AU1405" t="s">
        <v>60</v>
      </c>
      <c r="AV1405">
        <v>0</v>
      </c>
      <c r="AW1405">
        <v>0</v>
      </c>
      <c r="AX1405" t="s">
        <v>58</v>
      </c>
      <c r="AY1405" t="s">
        <v>60</v>
      </c>
      <c r="AZ1405">
        <v>0</v>
      </c>
      <c r="BA1405">
        <v>0</v>
      </c>
      <c r="BB1405" t="s">
        <v>60</v>
      </c>
      <c r="BC1405">
        <v>1</v>
      </c>
      <c r="BD1405">
        <v>30</v>
      </c>
      <c r="BE1405" t="s">
        <v>60</v>
      </c>
      <c r="BF1405">
        <v>3</v>
      </c>
      <c r="BG1405" t="s">
        <v>835</v>
      </c>
      <c r="BH1405" t="s">
        <v>63</v>
      </c>
      <c r="BI1405" t="s">
        <v>72</v>
      </c>
      <c r="BJ1405" t="s">
        <v>58</v>
      </c>
    </row>
    <row r="1406" spans="1:62" x14ac:dyDescent="0.25">
      <c r="A1406">
        <v>3046882</v>
      </c>
      <c r="B1406" t="s">
        <v>834</v>
      </c>
      <c r="C1406">
        <v>0</v>
      </c>
      <c r="D1406" s="3">
        <f t="shared" si="42"/>
        <v>0.22552824493316084</v>
      </c>
      <c r="E1406">
        <v>32.979999999999997</v>
      </c>
      <c r="F1406">
        <v>635</v>
      </c>
      <c r="G1406" s="6" t="str">
        <f t="shared" si="43"/>
        <v>520-1040</v>
      </c>
      <c r="H1406">
        <v>0</v>
      </c>
      <c r="I1406">
        <v>0</v>
      </c>
      <c r="J1406">
        <v>0</v>
      </c>
      <c r="K1406">
        <v>209</v>
      </c>
      <c r="L1406">
        <v>0</v>
      </c>
      <c r="M1406">
        <v>0.7</v>
      </c>
      <c r="N1406">
        <v>1.7</v>
      </c>
      <c r="O1406">
        <v>40.700000000000003</v>
      </c>
      <c r="P1406">
        <v>14</v>
      </c>
      <c r="Q1406">
        <v>0</v>
      </c>
      <c r="R1406">
        <v>2.9</v>
      </c>
      <c r="S1406">
        <v>8</v>
      </c>
      <c r="T1406">
        <v>0</v>
      </c>
      <c r="U1406">
        <v>8</v>
      </c>
      <c r="V1406">
        <v>49.3</v>
      </c>
      <c r="W1406">
        <v>32.700000000000003</v>
      </c>
      <c r="X1406">
        <v>2.2999999999999998</v>
      </c>
      <c r="Y1406">
        <v>0</v>
      </c>
      <c r="Z1406">
        <v>0</v>
      </c>
      <c r="AA1406">
        <v>33</v>
      </c>
      <c r="AB1406">
        <v>1</v>
      </c>
      <c r="AC1406">
        <v>1</v>
      </c>
      <c r="AD1406" t="s">
        <v>98</v>
      </c>
      <c r="AE1406">
        <v>3</v>
      </c>
      <c r="AF1406">
        <v>3</v>
      </c>
      <c r="AG1406">
        <v>237</v>
      </c>
      <c r="AH1406">
        <v>76</v>
      </c>
      <c r="AI1406">
        <v>78</v>
      </c>
      <c r="AJ1406" t="s">
        <v>60</v>
      </c>
      <c r="AK1406" t="s">
        <v>60</v>
      </c>
      <c r="AL1406" t="s">
        <v>58</v>
      </c>
      <c r="AM1406" t="s">
        <v>58</v>
      </c>
      <c r="AN1406" t="s">
        <v>60</v>
      </c>
      <c r="AO1406" t="s">
        <v>61</v>
      </c>
      <c r="AP1406" t="s">
        <v>58</v>
      </c>
      <c r="AQ1406" t="s">
        <v>58</v>
      </c>
      <c r="AR1406" t="s">
        <v>60</v>
      </c>
      <c r="AS1406" t="s">
        <v>60</v>
      </c>
      <c r="AT1406" t="s">
        <v>60</v>
      </c>
      <c r="AU1406" t="s">
        <v>58</v>
      </c>
      <c r="AV1406">
        <v>0</v>
      </c>
      <c r="AW1406">
        <v>0</v>
      </c>
      <c r="AX1406" t="s">
        <v>60</v>
      </c>
      <c r="AY1406" t="s">
        <v>60</v>
      </c>
      <c r="AZ1406">
        <v>0</v>
      </c>
      <c r="BA1406">
        <v>5</v>
      </c>
      <c r="BB1406" t="s">
        <v>60</v>
      </c>
      <c r="BC1406">
        <v>0</v>
      </c>
      <c r="BD1406">
        <v>60</v>
      </c>
      <c r="BE1406" t="s">
        <v>60</v>
      </c>
      <c r="BF1406">
        <v>1</v>
      </c>
      <c r="BG1406" t="s">
        <v>832</v>
      </c>
      <c r="BH1406" t="s">
        <v>72</v>
      </c>
      <c r="BI1406" t="s">
        <v>86</v>
      </c>
      <c r="BJ1406" t="s">
        <v>58</v>
      </c>
    </row>
    <row r="1407" spans="1:62" x14ac:dyDescent="0.25">
      <c r="A1407">
        <v>3046902</v>
      </c>
      <c r="B1407" t="s">
        <v>831</v>
      </c>
      <c r="C1407">
        <v>1</v>
      </c>
      <c r="D1407" s="3">
        <f t="shared" si="42"/>
        <v>0.22552824493316084</v>
      </c>
      <c r="E1407">
        <v>69.53</v>
      </c>
      <c r="F1407">
        <v>1219</v>
      </c>
      <c r="G1407" s="6" t="str">
        <f t="shared" si="43"/>
        <v>1040-1560</v>
      </c>
      <c r="H1407">
        <v>3.22</v>
      </c>
      <c r="I1407">
        <v>23</v>
      </c>
      <c r="J1407">
        <v>0</v>
      </c>
      <c r="K1407">
        <v>-296</v>
      </c>
      <c r="L1407">
        <v>35.700000000000003</v>
      </c>
      <c r="M1407">
        <v>17</v>
      </c>
      <c r="N1407">
        <v>1</v>
      </c>
      <c r="O1407">
        <v>61.3</v>
      </c>
      <c r="P1407">
        <v>6</v>
      </c>
      <c r="Q1407">
        <v>0.7</v>
      </c>
      <c r="R1407">
        <v>359.2</v>
      </c>
      <c r="S1407">
        <v>73</v>
      </c>
      <c r="T1407">
        <v>26</v>
      </c>
      <c r="U1407">
        <v>99</v>
      </c>
      <c r="V1407">
        <v>120.3</v>
      </c>
      <c r="W1407">
        <v>219</v>
      </c>
      <c r="X1407">
        <v>18</v>
      </c>
      <c r="Y1407">
        <v>0</v>
      </c>
      <c r="Z1407">
        <v>0.7</v>
      </c>
      <c r="AA1407">
        <v>29</v>
      </c>
      <c r="AB1407">
        <v>3</v>
      </c>
      <c r="AC1407">
        <v>2</v>
      </c>
      <c r="AD1407" t="s">
        <v>229</v>
      </c>
      <c r="AE1407">
        <v>3</v>
      </c>
      <c r="AF1407">
        <v>2</v>
      </c>
      <c r="AG1407">
        <v>41</v>
      </c>
      <c r="AH1407">
        <v>50</v>
      </c>
      <c r="AI1407">
        <v>44</v>
      </c>
      <c r="AJ1407" t="s">
        <v>60</v>
      </c>
      <c r="AK1407" t="s">
        <v>60</v>
      </c>
      <c r="AL1407" t="s">
        <v>58</v>
      </c>
      <c r="AM1407" t="s">
        <v>60</v>
      </c>
      <c r="AN1407" t="s">
        <v>60</v>
      </c>
      <c r="AO1407" t="s">
        <v>61</v>
      </c>
      <c r="AP1407" t="s">
        <v>58</v>
      </c>
      <c r="AQ1407" t="s">
        <v>58</v>
      </c>
      <c r="AR1407" t="s">
        <v>58</v>
      </c>
      <c r="AS1407" t="s">
        <v>60</v>
      </c>
      <c r="AT1407" t="s">
        <v>60</v>
      </c>
      <c r="AU1407" t="s">
        <v>58</v>
      </c>
      <c r="AV1407">
        <v>0</v>
      </c>
      <c r="AW1407">
        <v>0</v>
      </c>
      <c r="AX1407" t="s">
        <v>58</v>
      </c>
      <c r="AY1407" t="s">
        <v>60</v>
      </c>
      <c r="AZ1407">
        <v>0</v>
      </c>
      <c r="BA1407">
        <v>7</v>
      </c>
      <c r="BB1407" t="s">
        <v>60</v>
      </c>
      <c r="BC1407">
        <v>2</v>
      </c>
      <c r="BD1407">
        <v>130</v>
      </c>
      <c r="BE1407" t="s">
        <v>60</v>
      </c>
      <c r="BF1407">
        <v>1</v>
      </c>
      <c r="BG1407" t="s">
        <v>832</v>
      </c>
      <c r="BH1407" t="s">
        <v>63</v>
      </c>
      <c r="BI1407" t="s">
        <v>64</v>
      </c>
      <c r="BJ1407" t="s">
        <v>58</v>
      </c>
    </row>
    <row r="1408" spans="1:62" x14ac:dyDescent="0.25">
      <c r="A1408">
        <v>3046990</v>
      </c>
      <c r="B1408" t="s">
        <v>834</v>
      </c>
      <c r="C1408">
        <v>0</v>
      </c>
      <c r="D1408" s="3">
        <f t="shared" si="42"/>
        <v>0.22552824493316084</v>
      </c>
      <c r="E1408">
        <v>134.49</v>
      </c>
      <c r="F1408">
        <v>2061</v>
      </c>
      <c r="G1408" s="6" t="str">
        <f t="shared" si="43"/>
        <v>1560-2080</v>
      </c>
      <c r="H1408">
        <v>7.67</v>
      </c>
      <c r="I1408">
        <v>46</v>
      </c>
      <c r="J1408">
        <v>0</v>
      </c>
      <c r="K1408">
        <v>255</v>
      </c>
      <c r="L1408">
        <v>6.7</v>
      </c>
      <c r="M1408">
        <v>11.7</v>
      </c>
      <c r="N1408">
        <v>15.7</v>
      </c>
      <c r="O1408">
        <v>83.7</v>
      </c>
      <c r="P1408">
        <v>3</v>
      </c>
      <c r="Q1408">
        <v>0</v>
      </c>
      <c r="R1408">
        <v>424.1</v>
      </c>
      <c r="S1408">
        <v>57</v>
      </c>
      <c r="T1408">
        <v>36.299999999999997</v>
      </c>
      <c r="U1408">
        <v>93.3</v>
      </c>
      <c r="V1408">
        <v>476.7</v>
      </c>
      <c r="W1408">
        <v>159</v>
      </c>
      <c r="X1408">
        <v>27.3</v>
      </c>
      <c r="Y1408">
        <v>0</v>
      </c>
      <c r="Z1408">
        <v>13.7</v>
      </c>
      <c r="AA1408">
        <v>31</v>
      </c>
      <c r="AB1408">
        <v>1</v>
      </c>
      <c r="AC1408">
        <v>1</v>
      </c>
      <c r="AD1408" t="s">
        <v>236</v>
      </c>
      <c r="AE1408">
        <v>3</v>
      </c>
      <c r="AF1408">
        <v>2</v>
      </c>
      <c r="AG1408">
        <v>254</v>
      </c>
      <c r="AH1408">
        <v>38</v>
      </c>
      <c r="AI1408">
        <v>48</v>
      </c>
      <c r="AJ1408" t="s">
        <v>58</v>
      </c>
      <c r="AK1408" t="s">
        <v>60</v>
      </c>
      <c r="AL1408" t="s">
        <v>58</v>
      </c>
      <c r="AM1408" t="s">
        <v>58</v>
      </c>
      <c r="AN1408" t="s">
        <v>58</v>
      </c>
      <c r="AO1408" t="s">
        <v>61</v>
      </c>
      <c r="AP1408" t="s">
        <v>60</v>
      </c>
      <c r="AQ1408" t="s">
        <v>60</v>
      </c>
      <c r="AR1408" t="s">
        <v>60</v>
      </c>
      <c r="AS1408" t="s">
        <v>60</v>
      </c>
      <c r="AT1408" t="s">
        <v>58</v>
      </c>
      <c r="AU1408" t="s">
        <v>58</v>
      </c>
      <c r="AV1408">
        <v>0</v>
      </c>
      <c r="AW1408">
        <v>0</v>
      </c>
      <c r="AX1408" t="s">
        <v>60</v>
      </c>
      <c r="AY1408" t="s">
        <v>58</v>
      </c>
      <c r="AZ1408">
        <v>0</v>
      </c>
      <c r="BA1408">
        <v>9</v>
      </c>
      <c r="BB1408" t="s">
        <v>60</v>
      </c>
      <c r="BC1408">
        <v>0</v>
      </c>
      <c r="BD1408">
        <v>30</v>
      </c>
      <c r="BE1408" t="s">
        <v>60</v>
      </c>
      <c r="BF1408">
        <v>3</v>
      </c>
      <c r="BG1408" t="s">
        <v>835</v>
      </c>
      <c r="BH1408" t="s">
        <v>70</v>
      </c>
      <c r="BI1408" t="s">
        <v>101</v>
      </c>
      <c r="BJ1408" t="s">
        <v>58</v>
      </c>
    </row>
    <row r="1409" spans="1:62" x14ac:dyDescent="0.25">
      <c r="A1409">
        <v>3047034</v>
      </c>
      <c r="B1409" t="s">
        <v>831</v>
      </c>
      <c r="C1409">
        <v>1</v>
      </c>
      <c r="D1409" s="3">
        <f t="shared" si="42"/>
        <v>0.22552824493316084</v>
      </c>
      <c r="E1409">
        <v>80.89</v>
      </c>
      <c r="F1409">
        <v>685</v>
      </c>
      <c r="G1409" s="6" t="str">
        <f t="shared" si="43"/>
        <v>520-1040</v>
      </c>
      <c r="H1409">
        <v>5.69</v>
      </c>
      <c r="I1409">
        <v>0</v>
      </c>
      <c r="J1409">
        <v>0</v>
      </c>
      <c r="K1409">
        <v>-178</v>
      </c>
      <c r="L1409">
        <v>3</v>
      </c>
      <c r="M1409">
        <v>5</v>
      </c>
      <c r="N1409">
        <v>3.7</v>
      </c>
      <c r="O1409">
        <v>23.3</v>
      </c>
      <c r="P1409">
        <v>0</v>
      </c>
      <c r="Q1409">
        <v>0</v>
      </c>
      <c r="R1409">
        <v>156.69999999999999</v>
      </c>
      <c r="S1409">
        <v>8.6999999999999993</v>
      </c>
      <c r="T1409">
        <v>0</v>
      </c>
      <c r="U1409">
        <v>8.6999999999999993</v>
      </c>
      <c r="V1409">
        <v>89</v>
      </c>
      <c r="W1409">
        <v>49.3</v>
      </c>
      <c r="X1409">
        <v>8.6999999999999993</v>
      </c>
      <c r="Y1409">
        <v>0</v>
      </c>
      <c r="Z1409">
        <v>0.3</v>
      </c>
      <c r="AA1409">
        <v>31</v>
      </c>
      <c r="AB1409">
        <v>1</v>
      </c>
      <c r="AC1409">
        <v>1</v>
      </c>
      <c r="AD1409" t="s">
        <v>146</v>
      </c>
      <c r="AE1409">
        <v>3</v>
      </c>
      <c r="AF1409">
        <v>3</v>
      </c>
      <c r="AG1409">
        <v>322</v>
      </c>
      <c r="AH1409">
        <v>0</v>
      </c>
      <c r="AI1409">
        <v>0</v>
      </c>
      <c r="AJ1409" t="s">
        <v>60</v>
      </c>
      <c r="AK1409" t="s">
        <v>58</v>
      </c>
      <c r="AL1409" t="s">
        <v>58</v>
      </c>
      <c r="AM1409" t="s">
        <v>60</v>
      </c>
      <c r="AN1409" t="s">
        <v>60</v>
      </c>
      <c r="AO1409" t="s">
        <v>68</v>
      </c>
      <c r="AP1409" t="s">
        <v>60</v>
      </c>
      <c r="AQ1409" t="s">
        <v>60</v>
      </c>
      <c r="AR1409" t="s">
        <v>60</v>
      </c>
      <c r="AS1409" t="s">
        <v>60</v>
      </c>
      <c r="AT1409" t="s">
        <v>60</v>
      </c>
      <c r="AU1409" t="s">
        <v>60</v>
      </c>
      <c r="AV1409">
        <v>1</v>
      </c>
      <c r="AW1409">
        <v>0</v>
      </c>
      <c r="AX1409" t="s">
        <v>60</v>
      </c>
      <c r="AY1409" t="s">
        <v>60</v>
      </c>
      <c r="AZ1409">
        <v>0</v>
      </c>
      <c r="BA1409">
        <v>0</v>
      </c>
      <c r="BB1409" t="s">
        <v>60</v>
      </c>
      <c r="BC1409">
        <v>0</v>
      </c>
      <c r="BD1409">
        <v>150</v>
      </c>
      <c r="BE1409" t="s">
        <v>58</v>
      </c>
      <c r="BF1409">
        <v>4</v>
      </c>
      <c r="BG1409" t="s">
        <v>833</v>
      </c>
      <c r="BH1409" t="s">
        <v>72</v>
      </c>
      <c r="BI1409" t="s">
        <v>72</v>
      </c>
      <c r="BJ1409" t="s">
        <v>58</v>
      </c>
    </row>
    <row r="1410" spans="1:62" x14ac:dyDescent="0.25">
      <c r="A1410">
        <v>3047042</v>
      </c>
      <c r="B1410" t="s">
        <v>834</v>
      </c>
      <c r="C1410">
        <v>0</v>
      </c>
      <c r="D1410" s="3">
        <f t="shared" ref="D1410:D1473" si="44">COUNTIF(B:B, "Yes") / COUNTA(B:B)</f>
        <v>0.22552824493316084</v>
      </c>
      <c r="E1410">
        <v>302.76</v>
      </c>
      <c r="F1410">
        <v>2479</v>
      </c>
      <c r="G1410" s="6" t="str">
        <f t="shared" ref="G1410:G1473" si="45">IF(F1410&lt;=260,"0-260",IF(F1410&lt;=520,"260-520",IF(F1410&lt;=1040,"520-1040",IF(F1410&lt;=1560,"1040-1560",IF(F1410&lt;=2080,"1560-2080",IF(F1410&lt;=2600,"2080-2600",IF(F1410&lt;=3120,"2600-3120",IF(F1410&lt;=3640,"3120-3640",IF(F1410&lt;=4160,"3640-4160","4160-7359")))))))))</f>
        <v>2080-2600</v>
      </c>
      <c r="H1410">
        <v>1.24</v>
      </c>
      <c r="I1410">
        <v>572</v>
      </c>
      <c r="J1410">
        <v>0</v>
      </c>
      <c r="K1410">
        <v>1164</v>
      </c>
      <c r="L1410">
        <v>419</v>
      </c>
      <c r="M1410">
        <v>12</v>
      </c>
      <c r="N1410">
        <v>0</v>
      </c>
      <c r="O1410">
        <v>1.7</v>
      </c>
      <c r="P1410">
        <v>2</v>
      </c>
      <c r="Q1410">
        <v>1.3</v>
      </c>
      <c r="R1410">
        <v>692</v>
      </c>
      <c r="S1410">
        <v>80.7</v>
      </c>
      <c r="T1410">
        <v>21.3</v>
      </c>
      <c r="U1410">
        <v>102</v>
      </c>
      <c r="V1410">
        <v>172.3</v>
      </c>
      <c r="W1410">
        <v>303.7</v>
      </c>
      <c r="X1410">
        <v>12</v>
      </c>
      <c r="Y1410">
        <v>0</v>
      </c>
      <c r="Z1410">
        <v>0</v>
      </c>
      <c r="AA1410">
        <v>27</v>
      </c>
      <c r="AB1410">
        <v>1</v>
      </c>
      <c r="AC1410">
        <v>1</v>
      </c>
      <c r="AD1410" t="s">
        <v>111</v>
      </c>
      <c r="AE1410">
        <v>2</v>
      </c>
      <c r="AF1410">
        <v>2</v>
      </c>
      <c r="AG1410">
        <v>227</v>
      </c>
      <c r="AH1410">
        <v>0</v>
      </c>
      <c r="AI1410">
        <v>0</v>
      </c>
      <c r="AJ1410" t="s">
        <v>60</v>
      </c>
      <c r="AK1410" t="s">
        <v>60</v>
      </c>
      <c r="AL1410" t="s">
        <v>58</v>
      </c>
      <c r="AM1410" t="s">
        <v>60</v>
      </c>
      <c r="AN1410" t="s">
        <v>60</v>
      </c>
      <c r="AO1410" t="s">
        <v>68</v>
      </c>
      <c r="AP1410" t="s">
        <v>60</v>
      </c>
      <c r="AQ1410" t="s">
        <v>60</v>
      </c>
      <c r="AR1410" t="s">
        <v>60</v>
      </c>
      <c r="AS1410" t="s">
        <v>60</v>
      </c>
      <c r="AT1410" t="s">
        <v>60</v>
      </c>
      <c r="AU1410" t="s">
        <v>60</v>
      </c>
      <c r="AV1410">
        <v>0</v>
      </c>
      <c r="AW1410">
        <v>0</v>
      </c>
      <c r="AX1410" t="s">
        <v>60</v>
      </c>
      <c r="AY1410" t="s">
        <v>58</v>
      </c>
      <c r="AZ1410">
        <v>0</v>
      </c>
      <c r="BA1410">
        <v>0</v>
      </c>
      <c r="BB1410" t="s">
        <v>60</v>
      </c>
      <c r="BC1410">
        <v>0</v>
      </c>
      <c r="BD1410">
        <v>60</v>
      </c>
      <c r="BE1410" t="s">
        <v>60</v>
      </c>
      <c r="BF1410">
        <v>3</v>
      </c>
      <c r="BG1410" t="s">
        <v>835</v>
      </c>
      <c r="BH1410" t="s">
        <v>72</v>
      </c>
      <c r="BI1410" t="s">
        <v>72</v>
      </c>
      <c r="BJ1410" t="s">
        <v>58</v>
      </c>
    </row>
    <row r="1411" spans="1:62" x14ac:dyDescent="0.25">
      <c r="A1411">
        <v>3047546</v>
      </c>
      <c r="B1411" t="s">
        <v>831</v>
      </c>
      <c r="C1411">
        <v>1</v>
      </c>
      <c r="D1411" s="3">
        <f t="shared" si="44"/>
        <v>0.22552824493316084</v>
      </c>
      <c r="E1411">
        <v>139.27000000000001</v>
      </c>
      <c r="F1411">
        <v>1616</v>
      </c>
      <c r="G1411" s="6" t="str">
        <f t="shared" si="45"/>
        <v>1560-2080</v>
      </c>
      <c r="H1411">
        <v>1.24</v>
      </c>
      <c r="I1411">
        <v>208</v>
      </c>
      <c r="J1411">
        <v>3.7</v>
      </c>
      <c r="K1411">
        <v>377</v>
      </c>
      <c r="L1411">
        <v>-9.6</v>
      </c>
      <c r="M1411">
        <v>32</v>
      </c>
      <c r="N1411">
        <v>0.3</v>
      </c>
      <c r="O1411">
        <v>39.700000000000003</v>
      </c>
      <c r="P1411">
        <v>11.3</v>
      </c>
      <c r="Q1411">
        <v>0.3</v>
      </c>
      <c r="R1411">
        <v>429.3</v>
      </c>
      <c r="S1411">
        <v>86</v>
      </c>
      <c r="T1411">
        <v>22</v>
      </c>
      <c r="U1411">
        <v>108</v>
      </c>
      <c r="V1411">
        <v>245</v>
      </c>
      <c r="W1411">
        <v>327.3</v>
      </c>
      <c r="X1411">
        <v>32.299999999999997</v>
      </c>
      <c r="Y1411">
        <v>0</v>
      </c>
      <c r="Z1411">
        <v>0.3</v>
      </c>
      <c r="AA1411">
        <v>27</v>
      </c>
      <c r="AB1411">
        <v>2</v>
      </c>
      <c r="AC1411">
        <v>2</v>
      </c>
      <c r="AD1411" t="s">
        <v>104</v>
      </c>
      <c r="AE1411">
        <v>7</v>
      </c>
      <c r="AF1411">
        <v>6</v>
      </c>
      <c r="AG1411">
        <v>18</v>
      </c>
      <c r="AH1411">
        <v>44</v>
      </c>
      <c r="AI1411">
        <v>42</v>
      </c>
      <c r="AJ1411" t="s">
        <v>60</v>
      </c>
      <c r="AK1411" t="s">
        <v>60</v>
      </c>
      <c r="AL1411" t="s">
        <v>58</v>
      </c>
      <c r="AM1411" t="s">
        <v>60</v>
      </c>
      <c r="AN1411" t="s">
        <v>60</v>
      </c>
      <c r="AO1411" t="s">
        <v>61</v>
      </c>
      <c r="AP1411" t="s">
        <v>60</v>
      </c>
      <c r="AQ1411" t="s">
        <v>60</v>
      </c>
      <c r="AR1411" t="s">
        <v>60</v>
      </c>
      <c r="AS1411" t="s">
        <v>60</v>
      </c>
      <c r="AT1411" t="s">
        <v>60</v>
      </c>
      <c r="AU1411" t="s">
        <v>58</v>
      </c>
      <c r="AV1411">
        <v>2</v>
      </c>
      <c r="AW1411">
        <v>1</v>
      </c>
      <c r="AX1411" t="s">
        <v>60</v>
      </c>
      <c r="AY1411" t="s">
        <v>60</v>
      </c>
      <c r="AZ1411">
        <v>0</v>
      </c>
      <c r="BA1411">
        <v>7</v>
      </c>
      <c r="BB1411" t="s">
        <v>60</v>
      </c>
      <c r="BC1411">
        <v>0</v>
      </c>
      <c r="BD1411">
        <v>130</v>
      </c>
      <c r="BE1411" t="s">
        <v>58</v>
      </c>
      <c r="BF1411">
        <v>3</v>
      </c>
      <c r="BG1411" t="s">
        <v>835</v>
      </c>
      <c r="BH1411" t="s">
        <v>72</v>
      </c>
      <c r="BI1411" t="s">
        <v>72</v>
      </c>
      <c r="BJ1411" t="s">
        <v>58</v>
      </c>
    </row>
    <row r="1412" spans="1:62" x14ac:dyDescent="0.25">
      <c r="A1412">
        <v>3047602</v>
      </c>
      <c r="B1412" t="s">
        <v>834</v>
      </c>
      <c r="C1412">
        <v>0</v>
      </c>
      <c r="D1412" s="3">
        <f t="shared" si="44"/>
        <v>0.22552824493316084</v>
      </c>
      <c r="E1412">
        <v>109.39</v>
      </c>
      <c r="F1412">
        <v>2014</v>
      </c>
      <c r="G1412" s="6" t="str">
        <f t="shared" si="45"/>
        <v>1560-2080</v>
      </c>
      <c r="H1412">
        <v>0</v>
      </c>
      <c r="I1412">
        <v>222</v>
      </c>
      <c r="J1412">
        <v>7.6</v>
      </c>
      <c r="K1412">
        <v>-2014</v>
      </c>
      <c r="L1412">
        <v>-194.8</v>
      </c>
      <c r="M1412">
        <v>29.7</v>
      </c>
      <c r="N1412">
        <v>2.7</v>
      </c>
      <c r="O1412">
        <v>128.69999999999999</v>
      </c>
      <c r="P1412">
        <v>1.3</v>
      </c>
      <c r="Q1412">
        <v>0</v>
      </c>
      <c r="R1412">
        <v>701.6</v>
      </c>
      <c r="S1412">
        <v>276.7</v>
      </c>
      <c r="T1412">
        <v>177.7</v>
      </c>
      <c r="U1412">
        <v>454.4</v>
      </c>
      <c r="V1412">
        <v>357</v>
      </c>
      <c r="W1412">
        <v>472</v>
      </c>
      <c r="X1412">
        <v>32.299999999999997</v>
      </c>
      <c r="Y1412">
        <v>0</v>
      </c>
      <c r="Z1412">
        <v>0</v>
      </c>
      <c r="AA1412">
        <v>29</v>
      </c>
      <c r="AB1412">
        <v>5</v>
      </c>
      <c r="AC1412">
        <v>3</v>
      </c>
      <c r="AD1412" t="s">
        <v>136</v>
      </c>
      <c r="AE1412">
        <v>6</v>
      </c>
      <c r="AF1412">
        <v>6</v>
      </c>
      <c r="AG1412">
        <v>138</v>
      </c>
      <c r="AH1412">
        <v>28</v>
      </c>
      <c r="AI1412">
        <v>0</v>
      </c>
      <c r="AJ1412" t="s">
        <v>60</v>
      </c>
      <c r="AK1412" t="s">
        <v>58</v>
      </c>
      <c r="AL1412" t="s">
        <v>58</v>
      </c>
      <c r="AM1412" t="s">
        <v>60</v>
      </c>
      <c r="AN1412" t="s">
        <v>60</v>
      </c>
      <c r="AO1412" t="s">
        <v>68</v>
      </c>
      <c r="AP1412" t="s">
        <v>60</v>
      </c>
      <c r="AQ1412" t="s">
        <v>60</v>
      </c>
      <c r="AR1412" t="s">
        <v>60</v>
      </c>
      <c r="AS1412" t="s">
        <v>60</v>
      </c>
      <c r="AT1412" t="s">
        <v>60</v>
      </c>
      <c r="AU1412" t="s">
        <v>60</v>
      </c>
      <c r="AV1412">
        <v>0</v>
      </c>
      <c r="AW1412">
        <v>0</v>
      </c>
      <c r="AX1412" t="s">
        <v>60</v>
      </c>
      <c r="AY1412" t="s">
        <v>58</v>
      </c>
      <c r="AZ1412">
        <v>0</v>
      </c>
      <c r="BA1412">
        <v>1</v>
      </c>
      <c r="BB1412" t="s">
        <v>60</v>
      </c>
      <c r="BC1412">
        <v>0</v>
      </c>
      <c r="BD1412">
        <v>200</v>
      </c>
      <c r="BE1412" t="s">
        <v>60</v>
      </c>
      <c r="BF1412">
        <v>3</v>
      </c>
      <c r="BG1412" t="s">
        <v>835</v>
      </c>
      <c r="BH1412" t="s">
        <v>72</v>
      </c>
      <c r="BI1412" t="s">
        <v>72</v>
      </c>
      <c r="BJ1412" t="s">
        <v>58</v>
      </c>
    </row>
    <row r="1413" spans="1:62" x14ac:dyDescent="0.25">
      <c r="A1413">
        <v>3047786</v>
      </c>
      <c r="B1413" t="s">
        <v>834</v>
      </c>
      <c r="C1413">
        <v>0</v>
      </c>
      <c r="D1413" s="3">
        <f t="shared" si="44"/>
        <v>0.22552824493316084</v>
      </c>
      <c r="E1413">
        <v>174.47</v>
      </c>
      <c r="F1413">
        <v>2257</v>
      </c>
      <c r="G1413" s="6" t="str">
        <f t="shared" si="45"/>
        <v>2080-2600</v>
      </c>
      <c r="H1413">
        <v>0.25</v>
      </c>
      <c r="I1413">
        <v>68</v>
      </c>
      <c r="J1413">
        <v>0</v>
      </c>
      <c r="K1413">
        <v>535</v>
      </c>
      <c r="L1413">
        <v>25.8</v>
      </c>
      <c r="M1413">
        <v>30</v>
      </c>
      <c r="N1413">
        <v>23</v>
      </c>
      <c r="O1413">
        <v>122</v>
      </c>
      <c r="P1413">
        <v>3.7</v>
      </c>
      <c r="Q1413">
        <v>0</v>
      </c>
      <c r="R1413">
        <v>308.7</v>
      </c>
      <c r="S1413">
        <v>128.30000000000001</v>
      </c>
      <c r="T1413">
        <v>10.7</v>
      </c>
      <c r="U1413">
        <v>139</v>
      </c>
      <c r="V1413">
        <v>371.7</v>
      </c>
      <c r="W1413">
        <v>155</v>
      </c>
      <c r="X1413">
        <v>53</v>
      </c>
      <c r="Y1413">
        <v>0</v>
      </c>
      <c r="Z1413">
        <v>8</v>
      </c>
      <c r="AA1413">
        <v>29</v>
      </c>
      <c r="AB1413">
        <v>4</v>
      </c>
      <c r="AC1413">
        <v>3</v>
      </c>
      <c r="AD1413" t="s">
        <v>79</v>
      </c>
      <c r="AE1413">
        <v>10</v>
      </c>
      <c r="AF1413">
        <v>6</v>
      </c>
      <c r="AG1413">
        <v>39</v>
      </c>
      <c r="AH1413">
        <v>42</v>
      </c>
      <c r="AI1413">
        <v>38</v>
      </c>
      <c r="AJ1413" t="s">
        <v>58</v>
      </c>
      <c r="AK1413" t="s">
        <v>60</v>
      </c>
      <c r="AL1413" t="s">
        <v>58</v>
      </c>
      <c r="AM1413" t="s">
        <v>60</v>
      </c>
      <c r="AN1413" t="s">
        <v>60</v>
      </c>
      <c r="AO1413" t="s">
        <v>61</v>
      </c>
      <c r="AP1413" t="s">
        <v>58</v>
      </c>
      <c r="AQ1413" t="s">
        <v>58</v>
      </c>
      <c r="AR1413" t="s">
        <v>60</v>
      </c>
      <c r="AS1413" t="s">
        <v>60</v>
      </c>
      <c r="AT1413" t="s">
        <v>60</v>
      </c>
      <c r="AU1413" t="s">
        <v>58</v>
      </c>
      <c r="AV1413">
        <v>0</v>
      </c>
      <c r="AW1413">
        <v>0</v>
      </c>
      <c r="AX1413" t="s">
        <v>60</v>
      </c>
      <c r="AY1413" t="s">
        <v>60</v>
      </c>
      <c r="AZ1413">
        <v>0</v>
      </c>
      <c r="BA1413">
        <v>7</v>
      </c>
      <c r="BB1413" t="s">
        <v>60</v>
      </c>
      <c r="BC1413">
        <v>0</v>
      </c>
      <c r="BD1413">
        <v>130</v>
      </c>
      <c r="BE1413" t="s">
        <v>60</v>
      </c>
      <c r="BF1413">
        <v>1</v>
      </c>
      <c r="BG1413" t="s">
        <v>832</v>
      </c>
      <c r="BH1413" t="s">
        <v>63</v>
      </c>
      <c r="BI1413" t="s">
        <v>72</v>
      </c>
      <c r="BJ1413" t="s">
        <v>58</v>
      </c>
    </row>
    <row r="1414" spans="1:62" x14ac:dyDescent="0.25">
      <c r="A1414">
        <v>3047798</v>
      </c>
      <c r="B1414" t="s">
        <v>834</v>
      </c>
      <c r="C1414">
        <v>0</v>
      </c>
      <c r="D1414" s="3">
        <f t="shared" si="44"/>
        <v>0.22552824493316084</v>
      </c>
      <c r="E1414">
        <v>201.68</v>
      </c>
      <c r="F1414">
        <v>1725</v>
      </c>
      <c r="G1414" s="6" t="str">
        <f t="shared" si="45"/>
        <v>1560-2080</v>
      </c>
      <c r="H1414">
        <v>0</v>
      </c>
      <c r="I1414">
        <v>388</v>
      </c>
      <c r="J1414">
        <v>6.2</v>
      </c>
      <c r="K1414">
        <v>-434</v>
      </c>
      <c r="L1414">
        <v>-23.9</v>
      </c>
      <c r="M1414">
        <v>15.3</v>
      </c>
      <c r="N1414">
        <v>0.7</v>
      </c>
      <c r="O1414">
        <v>16.3</v>
      </c>
      <c r="P1414">
        <v>0</v>
      </c>
      <c r="Q1414">
        <v>0</v>
      </c>
      <c r="R1414">
        <v>671</v>
      </c>
      <c r="S1414">
        <v>35.700000000000003</v>
      </c>
      <c r="T1414">
        <v>6.3</v>
      </c>
      <c r="U1414">
        <v>42</v>
      </c>
      <c r="V1414">
        <v>173.7</v>
      </c>
      <c r="W1414">
        <v>112</v>
      </c>
      <c r="X1414">
        <v>16</v>
      </c>
      <c r="Y1414">
        <v>0</v>
      </c>
      <c r="Z1414">
        <v>5.7</v>
      </c>
      <c r="AA1414">
        <v>31</v>
      </c>
      <c r="AB1414">
        <v>1</v>
      </c>
      <c r="AC1414">
        <v>1</v>
      </c>
      <c r="AD1414" t="s">
        <v>843</v>
      </c>
      <c r="AE1414">
        <v>3</v>
      </c>
      <c r="AF1414">
        <v>2</v>
      </c>
      <c r="AG1414">
        <v>455</v>
      </c>
      <c r="AH1414">
        <v>46</v>
      </c>
      <c r="AI1414">
        <v>50</v>
      </c>
      <c r="AJ1414" t="s">
        <v>58</v>
      </c>
      <c r="AK1414" t="s">
        <v>60</v>
      </c>
      <c r="AL1414" t="s">
        <v>58</v>
      </c>
      <c r="AM1414" t="s">
        <v>58</v>
      </c>
      <c r="AN1414" t="s">
        <v>58</v>
      </c>
      <c r="AO1414" t="s">
        <v>61</v>
      </c>
      <c r="AP1414" t="s">
        <v>60</v>
      </c>
      <c r="AQ1414" t="s">
        <v>60</v>
      </c>
      <c r="AR1414" t="s">
        <v>60</v>
      </c>
      <c r="AS1414" t="s">
        <v>58</v>
      </c>
      <c r="AT1414" t="s">
        <v>58</v>
      </c>
      <c r="AU1414" t="s">
        <v>58</v>
      </c>
      <c r="AV1414">
        <v>0</v>
      </c>
      <c r="AW1414">
        <v>0</v>
      </c>
      <c r="AX1414" t="s">
        <v>60</v>
      </c>
      <c r="AY1414" t="s">
        <v>60</v>
      </c>
      <c r="AZ1414">
        <v>0</v>
      </c>
      <c r="BA1414">
        <v>7</v>
      </c>
      <c r="BB1414" t="s">
        <v>60</v>
      </c>
      <c r="BC1414">
        <v>0</v>
      </c>
      <c r="BD1414">
        <v>80</v>
      </c>
      <c r="BE1414" t="s">
        <v>60</v>
      </c>
      <c r="BF1414">
        <v>1</v>
      </c>
      <c r="BG1414" t="s">
        <v>832</v>
      </c>
      <c r="BH1414" t="s">
        <v>63</v>
      </c>
      <c r="BI1414" t="s">
        <v>72</v>
      </c>
      <c r="BJ1414" t="s">
        <v>58</v>
      </c>
    </row>
    <row r="1415" spans="1:62" x14ac:dyDescent="0.25">
      <c r="A1415">
        <v>3047994</v>
      </c>
      <c r="B1415" t="s">
        <v>831</v>
      </c>
      <c r="C1415">
        <v>1</v>
      </c>
      <c r="D1415" s="3">
        <f t="shared" si="44"/>
        <v>0.22552824493316084</v>
      </c>
      <c r="E1415">
        <v>132.22</v>
      </c>
      <c r="F1415">
        <v>775</v>
      </c>
      <c r="G1415" s="6" t="str">
        <f t="shared" si="45"/>
        <v>520-1040</v>
      </c>
      <c r="H1415">
        <v>2.23</v>
      </c>
      <c r="I1415">
        <v>263</v>
      </c>
      <c r="J1415">
        <v>0.5</v>
      </c>
      <c r="K1415">
        <v>-169</v>
      </c>
      <c r="L1415">
        <v>-49.7</v>
      </c>
      <c r="M1415">
        <v>3.3</v>
      </c>
      <c r="N1415">
        <v>8</v>
      </c>
      <c r="O1415">
        <v>33.700000000000003</v>
      </c>
      <c r="P1415">
        <v>3.7</v>
      </c>
      <c r="Q1415">
        <v>0</v>
      </c>
      <c r="R1415">
        <v>151.5</v>
      </c>
      <c r="S1415">
        <v>25.3</v>
      </c>
      <c r="T1415">
        <v>1</v>
      </c>
      <c r="U1415">
        <v>26.3</v>
      </c>
      <c r="V1415">
        <v>157</v>
      </c>
      <c r="W1415">
        <v>56</v>
      </c>
      <c r="X1415">
        <v>11.3</v>
      </c>
      <c r="Y1415">
        <v>0</v>
      </c>
      <c r="Z1415">
        <v>2.2999999999999998</v>
      </c>
      <c r="AA1415">
        <v>29</v>
      </c>
      <c r="AB1415">
        <v>1</v>
      </c>
      <c r="AC1415">
        <v>1</v>
      </c>
      <c r="AD1415" t="s">
        <v>96</v>
      </c>
      <c r="AE1415">
        <v>5</v>
      </c>
      <c r="AF1415">
        <v>3</v>
      </c>
      <c r="AG1415">
        <v>262</v>
      </c>
      <c r="AH1415">
        <v>30</v>
      </c>
      <c r="AI1415">
        <v>0</v>
      </c>
      <c r="AJ1415" t="s">
        <v>60</v>
      </c>
      <c r="AK1415" t="s">
        <v>60</v>
      </c>
      <c r="AL1415" t="s">
        <v>58</v>
      </c>
      <c r="AM1415" t="s">
        <v>60</v>
      </c>
      <c r="AN1415" t="s">
        <v>60</v>
      </c>
      <c r="AO1415" t="s">
        <v>61</v>
      </c>
      <c r="AP1415" t="s">
        <v>60</v>
      </c>
      <c r="AQ1415" t="s">
        <v>60</v>
      </c>
      <c r="AR1415" t="s">
        <v>60</v>
      </c>
      <c r="AS1415" t="s">
        <v>60</v>
      </c>
      <c r="AT1415" t="s">
        <v>60</v>
      </c>
      <c r="AU1415" t="s">
        <v>58</v>
      </c>
      <c r="AV1415">
        <v>0</v>
      </c>
      <c r="AW1415">
        <v>0</v>
      </c>
      <c r="AX1415" t="s">
        <v>58</v>
      </c>
      <c r="AY1415" t="s">
        <v>60</v>
      </c>
      <c r="AZ1415">
        <v>0</v>
      </c>
      <c r="BA1415">
        <v>5</v>
      </c>
      <c r="BB1415" t="s">
        <v>60</v>
      </c>
      <c r="BC1415">
        <v>0</v>
      </c>
      <c r="BD1415">
        <v>200</v>
      </c>
      <c r="BE1415" t="s">
        <v>60</v>
      </c>
      <c r="BF1415">
        <v>1</v>
      </c>
      <c r="BG1415" t="s">
        <v>832</v>
      </c>
      <c r="BH1415" t="s">
        <v>72</v>
      </c>
      <c r="BI1415" t="s">
        <v>72</v>
      </c>
      <c r="BJ1415" t="s">
        <v>58</v>
      </c>
    </row>
    <row r="1416" spans="1:62" x14ac:dyDescent="0.25">
      <c r="A1416">
        <v>3048190</v>
      </c>
      <c r="B1416" t="s">
        <v>834</v>
      </c>
      <c r="C1416">
        <v>0</v>
      </c>
      <c r="D1416" s="3">
        <f t="shared" si="44"/>
        <v>0.22552824493316084</v>
      </c>
      <c r="E1416">
        <v>65.69</v>
      </c>
      <c r="F1416">
        <v>1429</v>
      </c>
      <c r="G1416" s="6" t="str">
        <f t="shared" si="45"/>
        <v>1040-1560</v>
      </c>
      <c r="H1416">
        <v>0</v>
      </c>
      <c r="I1416">
        <v>39</v>
      </c>
      <c r="J1416">
        <v>0</v>
      </c>
      <c r="K1416">
        <v>329</v>
      </c>
      <c r="L1416">
        <v>47.1</v>
      </c>
      <c r="M1416">
        <v>8.3000000000000007</v>
      </c>
      <c r="N1416">
        <v>6.3</v>
      </c>
      <c r="O1416">
        <v>23.3</v>
      </c>
      <c r="P1416">
        <v>1.3</v>
      </c>
      <c r="Q1416">
        <v>0</v>
      </c>
      <c r="R1416">
        <v>550.6</v>
      </c>
      <c r="S1416">
        <v>18</v>
      </c>
      <c r="T1416">
        <v>35.299999999999997</v>
      </c>
      <c r="U1416">
        <v>53.3</v>
      </c>
      <c r="V1416">
        <v>99.7</v>
      </c>
      <c r="W1416">
        <v>97.3</v>
      </c>
      <c r="X1416">
        <v>14.7</v>
      </c>
      <c r="Y1416">
        <v>0</v>
      </c>
      <c r="Z1416">
        <v>2</v>
      </c>
      <c r="AA1416">
        <v>31</v>
      </c>
      <c r="AB1416">
        <v>1</v>
      </c>
      <c r="AC1416">
        <v>1</v>
      </c>
      <c r="AD1416" t="s">
        <v>99</v>
      </c>
      <c r="AE1416">
        <v>3</v>
      </c>
      <c r="AF1416">
        <v>3</v>
      </c>
      <c r="AG1416">
        <v>139</v>
      </c>
      <c r="AH1416">
        <v>36</v>
      </c>
      <c r="AI1416">
        <v>0</v>
      </c>
      <c r="AJ1416" t="s">
        <v>60</v>
      </c>
      <c r="AK1416" t="s">
        <v>60</v>
      </c>
      <c r="AL1416" t="s">
        <v>58</v>
      </c>
      <c r="AM1416" t="s">
        <v>60</v>
      </c>
      <c r="AN1416" t="s">
        <v>60</v>
      </c>
      <c r="AO1416" t="s">
        <v>68</v>
      </c>
      <c r="AP1416" t="s">
        <v>60</v>
      </c>
      <c r="AQ1416" t="s">
        <v>60</v>
      </c>
      <c r="AR1416" t="s">
        <v>60</v>
      </c>
      <c r="AS1416" t="s">
        <v>60</v>
      </c>
      <c r="AT1416" t="s">
        <v>60</v>
      </c>
      <c r="AU1416" t="s">
        <v>60</v>
      </c>
      <c r="AV1416">
        <v>0</v>
      </c>
      <c r="AW1416">
        <v>0</v>
      </c>
      <c r="AX1416" t="s">
        <v>58</v>
      </c>
      <c r="AY1416" t="s">
        <v>60</v>
      </c>
      <c r="AZ1416">
        <v>0</v>
      </c>
      <c r="BA1416">
        <v>4</v>
      </c>
      <c r="BB1416" t="s">
        <v>60</v>
      </c>
      <c r="BC1416">
        <v>0</v>
      </c>
      <c r="BD1416">
        <v>80</v>
      </c>
      <c r="BE1416" t="s">
        <v>60</v>
      </c>
      <c r="BF1416">
        <v>5</v>
      </c>
      <c r="BG1416" t="s">
        <v>839</v>
      </c>
      <c r="BH1416" t="s">
        <v>70</v>
      </c>
      <c r="BI1416" t="s">
        <v>72</v>
      </c>
      <c r="BJ1416" t="s">
        <v>58</v>
      </c>
    </row>
    <row r="1417" spans="1:62" x14ac:dyDescent="0.25">
      <c r="A1417">
        <v>3048522</v>
      </c>
      <c r="B1417" t="s">
        <v>834</v>
      </c>
      <c r="C1417">
        <v>0</v>
      </c>
      <c r="D1417" s="3">
        <f t="shared" si="44"/>
        <v>0.22552824493316084</v>
      </c>
      <c r="E1417">
        <v>125.66</v>
      </c>
      <c r="F1417">
        <v>2324</v>
      </c>
      <c r="G1417" s="6" t="str">
        <f t="shared" si="45"/>
        <v>2080-2600</v>
      </c>
      <c r="H1417">
        <v>2.97</v>
      </c>
      <c r="I1417">
        <v>142</v>
      </c>
      <c r="J1417">
        <v>0.1</v>
      </c>
      <c r="K1417">
        <v>424</v>
      </c>
      <c r="L1417">
        <v>27.5</v>
      </c>
      <c r="M1417">
        <v>7</v>
      </c>
      <c r="N1417">
        <v>7</v>
      </c>
      <c r="O1417">
        <v>50</v>
      </c>
      <c r="P1417">
        <v>0</v>
      </c>
      <c r="Q1417">
        <v>0</v>
      </c>
      <c r="R1417">
        <v>663.2</v>
      </c>
      <c r="S1417">
        <v>210</v>
      </c>
      <c r="T1417">
        <v>74</v>
      </c>
      <c r="U1417">
        <v>284</v>
      </c>
      <c r="V1417">
        <v>334.7</v>
      </c>
      <c r="W1417">
        <v>334.7</v>
      </c>
      <c r="X1417">
        <v>14</v>
      </c>
      <c r="Y1417">
        <v>0</v>
      </c>
      <c r="Z1417">
        <v>18</v>
      </c>
      <c r="AA1417">
        <v>33</v>
      </c>
      <c r="AB1417">
        <v>5</v>
      </c>
      <c r="AC1417">
        <v>3</v>
      </c>
      <c r="AD1417" t="s">
        <v>120</v>
      </c>
      <c r="AE1417">
        <v>4</v>
      </c>
      <c r="AF1417">
        <v>2</v>
      </c>
      <c r="AG1417">
        <v>197</v>
      </c>
      <c r="AH1417">
        <v>0</v>
      </c>
      <c r="AI1417">
        <v>0</v>
      </c>
      <c r="AJ1417" t="s">
        <v>60</v>
      </c>
      <c r="AK1417" t="s">
        <v>60</v>
      </c>
      <c r="AL1417" t="s">
        <v>58</v>
      </c>
      <c r="AM1417" t="s">
        <v>60</v>
      </c>
      <c r="AN1417" t="s">
        <v>60</v>
      </c>
      <c r="AO1417" t="s">
        <v>68</v>
      </c>
      <c r="AP1417" t="s">
        <v>60</v>
      </c>
      <c r="AQ1417" t="s">
        <v>60</v>
      </c>
      <c r="AR1417" t="s">
        <v>60</v>
      </c>
      <c r="AS1417" t="s">
        <v>60</v>
      </c>
      <c r="AT1417" t="s">
        <v>60</v>
      </c>
      <c r="AU1417" t="s">
        <v>60</v>
      </c>
      <c r="AV1417">
        <v>0</v>
      </c>
      <c r="AW1417">
        <v>0</v>
      </c>
      <c r="AX1417" t="s">
        <v>60</v>
      </c>
      <c r="AY1417" t="s">
        <v>60</v>
      </c>
      <c r="AZ1417">
        <v>1</v>
      </c>
      <c r="BA1417">
        <v>0</v>
      </c>
      <c r="BB1417" t="s">
        <v>60</v>
      </c>
      <c r="BC1417">
        <v>0</v>
      </c>
      <c r="BD1417">
        <v>200</v>
      </c>
      <c r="BE1417" t="s">
        <v>60</v>
      </c>
      <c r="BF1417">
        <v>1</v>
      </c>
      <c r="BG1417" t="s">
        <v>832</v>
      </c>
      <c r="BH1417" t="s">
        <v>63</v>
      </c>
      <c r="BI1417" t="s">
        <v>72</v>
      </c>
      <c r="BJ1417" t="s">
        <v>58</v>
      </c>
    </row>
    <row r="1418" spans="1:62" x14ac:dyDescent="0.25">
      <c r="A1418">
        <v>3048550</v>
      </c>
      <c r="B1418" t="s">
        <v>834</v>
      </c>
      <c r="C1418">
        <v>0</v>
      </c>
      <c r="D1418" s="3">
        <f t="shared" si="44"/>
        <v>0.22552824493316084</v>
      </c>
      <c r="E1418">
        <v>59.44</v>
      </c>
      <c r="F1418">
        <v>793</v>
      </c>
      <c r="G1418" s="6" t="str">
        <f t="shared" si="45"/>
        <v>520-1040</v>
      </c>
      <c r="H1418">
        <v>2.97</v>
      </c>
      <c r="I1418">
        <v>32</v>
      </c>
      <c r="J1418">
        <v>0</v>
      </c>
      <c r="K1418">
        <v>843</v>
      </c>
      <c r="L1418">
        <v>34.5</v>
      </c>
      <c r="M1418">
        <v>7.7</v>
      </c>
      <c r="N1418">
        <v>1.7</v>
      </c>
      <c r="O1418">
        <v>14</v>
      </c>
      <c r="P1418">
        <v>0.7</v>
      </c>
      <c r="Q1418">
        <v>0</v>
      </c>
      <c r="R1418">
        <v>74.8</v>
      </c>
      <c r="S1418">
        <v>28</v>
      </c>
      <c r="T1418">
        <v>1</v>
      </c>
      <c r="U1418">
        <v>29</v>
      </c>
      <c r="V1418">
        <v>62</v>
      </c>
      <c r="W1418">
        <v>72.7</v>
      </c>
      <c r="X1418">
        <v>9.3000000000000007</v>
      </c>
      <c r="Y1418">
        <v>0</v>
      </c>
      <c r="Z1418">
        <v>0</v>
      </c>
      <c r="AA1418">
        <v>29</v>
      </c>
      <c r="AB1418">
        <v>1</v>
      </c>
      <c r="AC1418">
        <v>1</v>
      </c>
      <c r="AD1418" t="s">
        <v>167</v>
      </c>
      <c r="AE1418">
        <v>2</v>
      </c>
      <c r="AF1418">
        <v>2</v>
      </c>
      <c r="AG1418">
        <v>73</v>
      </c>
      <c r="AH1418">
        <v>26</v>
      </c>
      <c r="AI1418">
        <v>0</v>
      </c>
      <c r="AJ1418" t="s">
        <v>60</v>
      </c>
      <c r="AK1418" t="s">
        <v>58</v>
      </c>
      <c r="AL1418" t="s">
        <v>58</v>
      </c>
      <c r="AM1418" t="s">
        <v>60</v>
      </c>
      <c r="AN1418" t="s">
        <v>60</v>
      </c>
      <c r="AO1418" t="s">
        <v>61</v>
      </c>
      <c r="AP1418" t="s">
        <v>60</v>
      </c>
      <c r="AQ1418" t="s">
        <v>60</v>
      </c>
      <c r="AR1418" t="s">
        <v>60</v>
      </c>
      <c r="AS1418" t="s">
        <v>60</v>
      </c>
      <c r="AT1418" t="s">
        <v>60</v>
      </c>
      <c r="AU1418" t="s">
        <v>58</v>
      </c>
      <c r="AV1418">
        <v>0</v>
      </c>
      <c r="AW1418">
        <v>0</v>
      </c>
      <c r="AX1418" t="s">
        <v>60</v>
      </c>
      <c r="AY1418" t="s">
        <v>58</v>
      </c>
      <c r="AZ1418">
        <v>0</v>
      </c>
      <c r="BA1418">
        <v>5</v>
      </c>
      <c r="BB1418" t="s">
        <v>60</v>
      </c>
      <c r="BC1418">
        <v>0</v>
      </c>
      <c r="BD1418">
        <v>30</v>
      </c>
      <c r="BE1418" t="s">
        <v>60</v>
      </c>
      <c r="BF1418">
        <v>1</v>
      </c>
      <c r="BG1418" t="s">
        <v>832</v>
      </c>
      <c r="BH1418" t="s">
        <v>70</v>
      </c>
      <c r="BI1418" t="s">
        <v>72</v>
      </c>
      <c r="BJ1418" t="s">
        <v>60</v>
      </c>
    </row>
    <row r="1419" spans="1:62" x14ac:dyDescent="0.25">
      <c r="A1419">
        <v>3048610</v>
      </c>
      <c r="B1419" t="s">
        <v>834</v>
      </c>
      <c r="C1419">
        <v>0</v>
      </c>
      <c r="D1419" s="3">
        <f t="shared" si="44"/>
        <v>0.22552824493316084</v>
      </c>
      <c r="E1419">
        <v>77.709999999999994</v>
      </c>
      <c r="F1419">
        <v>1091</v>
      </c>
      <c r="G1419" s="6" t="str">
        <f t="shared" si="45"/>
        <v>1040-1560</v>
      </c>
      <c r="H1419">
        <v>2.72</v>
      </c>
      <c r="I1419">
        <v>0</v>
      </c>
      <c r="J1419">
        <v>0</v>
      </c>
      <c r="K1419">
        <v>-13</v>
      </c>
      <c r="L1419">
        <v>1.2</v>
      </c>
      <c r="M1419">
        <v>3.3</v>
      </c>
      <c r="N1419">
        <v>12.3</v>
      </c>
      <c r="O1419">
        <v>31.3</v>
      </c>
      <c r="P1419">
        <v>0</v>
      </c>
      <c r="Q1419">
        <v>0</v>
      </c>
      <c r="R1419">
        <v>652</v>
      </c>
      <c r="S1419">
        <v>11.7</v>
      </c>
      <c r="T1419">
        <v>0.7</v>
      </c>
      <c r="U1419">
        <v>12.399999999999999</v>
      </c>
      <c r="V1419">
        <v>126</v>
      </c>
      <c r="W1419">
        <v>94.3</v>
      </c>
      <c r="X1419">
        <v>15.7</v>
      </c>
      <c r="Y1419">
        <v>0</v>
      </c>
      <c r="Z1419">
        <v>0</v>
      </c>
      <c r="AA1419">
        <v>33</v>
      </c>
      <c r="AB1419">
        <v>1</v>
      </c>
      <c r="AC1419">
        <v>1</v>
      </c>
      <c r="AD1419" t="s">
        <v>135</v>
      </c>
      <c r="AE1419">
        <v>2</v>
      </c>
      <c r="AF1419">
        <v>2</v>
      </c>
      <c r="AG1419">
        <v>634</v>
      </c>
      <c r="AH1419">
        <v>32</v>
      </c>
      <c r="AI1419">
        <v>0</v>
      </c>
      <c r="AJ1419" t="s">
        <v>60</v>
      </c>
      <c r="AK1419" t="s">
        <v>60</v>
      </c>
      <c r="AL1419" t="s">
        <v>58</v>
      </c>
      <c r="AM1419" t="s">
        <v>60</v>
      </c>
      <c r="AN1419" t="s">
        <v>60</v>
      </c>
      <c r="AO1419" t="s">
        <v>61</v>
      </c>
      <c r="AP1419" t="s">
        <v>58</v>
      </c>
      <c r="AQ1419" t="s">
        <v>58</v>
      </c>
      <c r="AR1419" t="s">
        <v>60</v>
      </c>
      <c r="AS1419" t="s">
        <v>60</v>
      </c>
      <c r="AT1419" t="s">
        <v>58</v>
      </c>
      <c r="AU1419" t="s">
        <v>58</v>
      </c>
      <c r="AV1419">
        <v>0</v>
      </c>
      <c r="AW1419">
        <v>0</v>
      </c>
      <c r="AX1419" t="s">
        <v>58</v>
      </c>
      <c r="AY1419" t="s">
        <v>60</v>
      </c>
      <c r="AZ1419">
        <v>0</v>
      </c>
      <c r="BA1419">
        <v>7</v>
      </c>
      <c r="BB1419" t="s">
        <v>60</v>
      </c>
      <c r="BC1419">
        <v>0</v>
      </c>
      <c r="BD1419">
        <v>30</v>
      </c>
      <c r="BE1419" t="s">
        <v>60</v>
      </c>
      <c r="BF1419">
        <v>4</v>
      </c>
      <c r="BG1419" t="s">
        <v>833</v>
      </c>
      <c r="BH1419" t="s">
        <v>63</v>
      </c>
      <c r="BI1419" t="s">
        <v>64</v>
      </c>
      <c r="BJ1419" t="s">
        <v>60</v>
      </c>
    </row>
    <row r="1420" spans="1:62" x14ac:dyDescent="0.25">
      <c r="A1420">
        <v>3048694</v>
      </c>
      <c r="B1420" t="s">
        <v>834</v>
      </c>
      <c r="C1420">
        <v>0</v>
      </c>
      <c r="D1420" s="3">
        <f t="shared" si="44"/>
        <v>0.22552824493316084</v>
      </c>
      <c r="E1420">
        <v>105.6</v>
      </c>
      <c r="F1420">
        <v>1797</v>
      </c>
      <c r="G1420" s="6" t="str">
        <f t="shared" si="45"/>
        <v>1560-2080</v>
      </c>
      <c r="H1420">
        <v>0.5</v>
      </c>
      <c r="I1420">
        <v>181</v>
      </c>
      <c r="J1420">
        <v>0</v>
      </c>
      <c r="K1420">
        <v>688</v>
      </c>
      <c r="L1420">
        <v>128.19999999999999</v>
      </c>
      <c r="M1420">
        <v>16.7</v>
      </c>
      <c r="N1420">
        <v>7.7</v>
      </c>
      <c r="O1420">
        <v>48.7</v>
      </c>
      <c r="P1420">
        <v>0.3</v>
      </c>
      <c r="Q1420">
        <v>0</v>
      </c>
      <c r="R1420">
        <v>422.8</v>
      </c>
      <c r="S1420">
        <v>55.3</v>
      </c>
      <c r="T1420">
        <v>30</v>
      </c>
      <c r="U1420">
        <v>85.3</v>
      </c>
      <c r="V1420">
        <v>178.7</v>
      </c>
      <c r="W1420">
        <v>151.69999999999999</v>
      </c>
      <c r="X1420">
        <v>24.3</v>
      </c>
      <c r="Y1420">
        <v>0</v>
      </c>
      <c r="Z1420">
        <v>5</v>
      </c>
      <c r="AA1420">
        <v>27</v>
      </c>
      <c r="AB1420">
        <v>1</v>
      </c>
      <c r="AC1420">
        <v>1</v>
      </c>
      <c r="AD1420" t="s">
        <v>99</v>
      </c>
      <c r="AE1420">
        <v>3</v>
      </c>
      <c r="AF1420">
        <v>3</v>
      </c>
      <c r="AG1420">
        <v>576</v>
      </c>
      <c r="AH1420">
        <v>52</v>
      </c>
      <c r="AI1420">
        <v>52</v>
      </c>
      <c r="AJ1420" t="s">
        <v>60</v>
      </c>
      <c r="AK1420" t="s">
        <v>60</v>
      </c>
      <c r="AL1420" t="s">
        <v>58</v>
      </c>
      <c r="AM1420" t="s">
        <v>58</v>
      </c>
      <c r="AN1420" t="s">
        <v>58</v>
      </c>
      <c r="AO1420" t="s">
        <v>61</v>
      </c>
      <c r="AP1420" t="s">
        <v>58</v>
      </c>
      <c r="AQ1420" t="s">
        <v>58</v>
      </c>
      <c r="AR1420" t="s">
        <v>60</v>
      </c>
      <c r="AS1420" t="s">
        <v>60</v>
      </c>
      <c r="AT1420" t="s">
        <v>60</v>
      </c>
      <c r="AU1420" t="s">
        <v>58</v>
      </c>
      <c r="AV1420">
        <v>0</v>
      </c>
      <c r="AW1420">
        <v>0</v>
      </c>
      <c r="AX1420" t="s">
        <v>60</v>
      </c>
      <c r="AY1420" t="s">
        <v>60</v>
      </c>
      <c r="AZ1420">
        <v>6</v>
      </c>
      <c r="BA1420">
        <v>7</v>
      </c>
      <c r="BB1420" t="s">
        <v>60</v>
      </c>
      <c r="BC1420">
        <v>0</v>
      </c>
      <c r="BD1420">
        <v>30</v>
      </c>
      <c r="BE1420" t="s">
        <v>60</v>
      </c>
      <c r="BF1420">
        <v>1</v>
      </c>
      <c r="BG1420" t="s">
        <v>832</v>
      </c>
      <c r="BH1420" t="s">
        <v>63</v>
      </c>
      <c r="BI1420" t="s">
        <v>72</v>
      </c>
      <c r="BJ1420" t="s">
        <v>58</v>
      </c>
    </row>
    <row r="1421" spans="1:62" x14ac:dyDescent="0.25">
      <c r="A1421">
        <v>3048714</v>
      </c>
      <c r="B1421" t="s">
        <v>834</v>
      </c>
      <c r="C1421">
        <v>0</v>
      </c>
      <c r="D1421" s="3">
        <f t="shared" si="44"/>
        <v>0.22552824493316084</v>
      </c>
      <c r="E1421">
        <v>97.39</v>
      </c>
      <c r="F1421">
        <v>1594</v>
      </c>
      <c r="G1421" s="6" t="str">
        <f t="shared" si="45"/>
        <v>1560-2080</v>
      </c>
      <c r="H1421">
        <v>0.25</v>
      </c>
      <c r="I1421">
        <v>44</v>
      </c>
      <c r="J1421">
        <v>0</v>
      </c>
      <c r="K1421">
        <v>253</v>
      </c>
      <c r="L1421">
        <v>31.4</v>
      </c>
      <c r="M1421">
        <v>27</v>
      </c>
      <c r="N1421">
        <v>0.3</v>
      </c>
      <c r="O1421">
        <v>67.7</v>
      </c>
      <c r="P1421">
        <v>11.7</v>
      </c>
      <c r="Q1421">
        <v>0.3</v>
      </c>
      <c r="R1421">
        <v>683.2</v>
      </c>
      <c r="S1421">
        <v>134.69999999999999</v>
      </c>
      <c r="T1421">
        <v>63</v>
      </c>
      <c r="U1421">
        <v>197.7</v>
      </c>
      <c r="V1421">
        <v>358.3</v>
      </c>
      <c r="W1421">
        <v>79</v>
      </c>
      <c r="X1421">
        <v>27.3</v>
      </c>
      <c r="Y1421">
        <v>0</v>
      </c>
      <c r="Z1421">
        <v>9</v>
      </c>
      <c r="AA1421">
        <v>29</v>
      </c>
      <c r="AB1421">
        <v>1</v>
      </c>
      <c r="AC1421">
        <v>1</v>
      </c>
      <c r="AD1421" t="s">
        <v>152</v>
      </c>
      <c r="AE1421">
        <v>2</v>
      </c>
      <c r="AF1421">
        <v>2</v>
      </c>
      <c r="AG1421">
        <v>413</v>
      </c>
      <c r="AH1421">
        <v>56</v>
      </c>
      <c r="AI1421">
        <v>0</v>
      </c>
      <c r="AJ1421" t="s">
        <v>60</v>
      </c>
      <c r="AK1421" t="s">
        <v>60</v>
      </c>
      <c r="AL1421" t="s">
        <v>58</v>
      </c>
      <c r="AM1421" t="s">
        <v>60</v>
      </c>
      <c r="AN1421" t="s">
        <v>60</v>
      </c>
      <c r="AO1421" t="s">
        <v>61</v>
      </c>
      <c r="AP1421" t="s">
        <v>60</v>
      </c>
      <c r="AQ1421" t="s">
        <v>60</v>
      </c>
      <c r="AR1421" t="s">
        <v>60</v>
      </c>
      <c r="AS1421" t="s">
        <v>60</v>
      </c>
      <c r="AT1421" t="s">
        <v>60</v>
      </c>
      <c r="AU1421" t="s">
        <v>58</v>
      </c>
      <c r="AV1421">
        <v>0</v>
      </c>
      <c r="AW1421">
        <v>0</v>
      </c>
      <c r="AX1421" t="s">
        <v>58</v>
      </c>
      <c r="AY1421" t="s">
        <v>60</v>
      </c>
      <c r="AZ1421">
        <v>1</v>
      </c>
      <c r="BA1421">
        <v>1</v>
      </c>
      <c r="BB1421" t="s">
        <v>60</v>
      </c>
      <c r="BC1421">
        <v>0</v>
      </c>
      <c r="BD1421">
        <v>10</v>
      </c>
      <c r="BE1421" t="s">
        <v>60</v>
      </c>
      <c r="BF1421">
        <v>1</v>
      </c>
      <c r="BG1421" t="s">
        <v>832</v>
      </c>
      <c r="BH1421" t="s">
        <v>63</v>
      </c>
      <c r="BI1421" t="s">
        <v>72</v>
      </c>
      <c r="BJ1421" t="s">
        <v>60</v>
      </c>
    </row>
    <row r="1422" spans="1:62" x14ac:dyDescent="0.25">
      <c r="A1422">
        <v>3048782</v>
      </c>
      <c r="B1422" t="s">
        <v>834</v>
      </c>
      <c r="C1422">
        <v>0</v>
      </c>
      <c r="D1422" s="3">
        <f t="shared" si="44"/>
        <v>0.22552824493316084</v>
      </c>
      <c r="E1422">
        <v>84.86</v>
      </c>
      <c r="F1422">
        <v>1586</v>
      </c>
      <c r="G1422" s="6" t="str">
        <f t="shared" si="45"/>
        <v>1560-2080</v>
      </c>
      <c r="H1422">
        <v>0.74</v>
      </c>
      <c r="I1422">
        <v>36</v>
      </c>
      <c r="J1422">
        <v>0</v>
      </c>
      <c r="K1422">
        <v>88</v>
      </c>
      <c r="L1422">
        <v>-8.9</v>
      </c>
      <c r="M1422">
        <v>13.3</v>
      </c>
      <c r="N1422">
        <v>1</v>
      </c>
      <c r="O1422">
        <v>33.700000000000003</v>
      </c>
      <c r="P1422">
        <v>0</v>
      </c>
      <c r="Q1422">
        <v>0.7</v>
      </c>
      <c r="R1422">
        <v>446.6</v>
      </c>
      <c r="S1422">
        <v>86.3</v>
      </c>
      <c r="T1422">
        <v>11.3</v>
      </c>
      <c r="U1422">
        <v>97.6</v>
      </c>
      <c r="V1422">
        <v>361.7</v>
      </c>
      <c r="W1422">
        <v>192.3</v>
      </c>
      <c r="X1422">
        <v>14.3</v>
      </c>
      <c r="Y1422">
        <v>0</v>
      </c>
      <c r="Z1422">
        <v>1</v>
      </c>
      <c r="AA1422">
        <v>29</v>
      </c>
      <c r="AB1422">
        <v>1</v>
      </c>
      <c r="AC1422">
        <v>1</v>
      </c>
      <c r="AD1422" t="s">
        <v>111</v>
      </c>
      <c r="AE1422">
        <v>2</v>
      </c>
      <c r="AF1422">
        <v>2</v>
      </c>
      <c r="AG1422">
        <v>281</v>
      </c>
      <c r="AH1422">
        <v>32</v>
      </c>
      <c r="AI1422">
        <v>0</v>
      </c>
      <c r="AJ1422" t="s">
        <v>60</v>
      </c>
      <c r="AK1422" t="s">
        <v>60</v>
      </c>
      <c r="AL1422" t="s">
        <v>58</v>
      </c>
      <c r="AM1422" t="s">
        <v>60</v>
      </c>
      <c r="AN1422" t="s">
        <v>60</v>
      </c>
      <c r="AO1422" t="s">
        <v>61</v>
      </c>
      <c r="AP1422" t="s">
        <v>60</v>
      </c>
      <c r="AQ1422" t="s">
        <v>60</v>
      </c>
      <c r="AR1422" t="s">
        <v>60</v>
      </c>
      <c r="AS1422" t="s">
        <v>60</v>
      </c>
      <c r="AT1422" t="s">
        <v>60</v>
      </c>
      <c r="AU1422" t="s">
        <v>58</v>
      </c>
      <c r="AV1422">
        <v>0</v>
      </c>
      <c r="AW1422">
        <v>0</v>
      </c>
      <c r="AX1422" t="s">
        <v>58</v>
      </c>
      <c r="AY1422" t="s">
        <v>60</v>
      </c>
      <c r="AZ1422">
        <v>0</v>
      </c>
      <c r="BA1422">
        <v>9</v>
      </c>
      <c r="BB1422" t="s">
        <v>60</v>
      </c>
      <c r="BC1422">
        <v>0</v>
      </c>
      <c r="BD1422">
        <v>30</v>
      </c>
      <c r="BE1422" t="s">
        <v>60</v>
      </c>
      <c r="BF1422">
        <v>1</v>
      </c>
      <c r="BG1422" t="s">
        <v>832</v>
      </c>
      <c r="BH1422" t="s">
        <v>72</v>
      </c>
      <c r="BI1422" t="s">
        <v>72</v>
      </c>
      <c r="BJ1422" t="s">
        <v>60</v>
      </c>
    </row>
    <row r="1423" spans="1:62" x14ac:dyDescent="0.25">
      <c r="A1423">
        <v>3048858</v>
      </c>
      <c r="B1423" t="s">
        <v>834</v>
      </c>
      <c r="C1423">
        <v>0</v>
      </c>
      <c r="D1423" s="3">
        <f t="shared" si="44"/>
        <v>0.22552824493316084</v>
      </c>
      <c r="E1423">
        <v>106.72</v>
      </c>
      <c r="F1423">
        <v>1266</v>
      </c>
      <c r="G1423" s="6" t="str">
        <f t="shared" si="45"/>
        <v>1040-1560</v>
      </c>
      <c r="H1423">
        <v>0.5</v>
      </c>
      <c r="I1423">
        <v>0</v>
      </c>
      <c r="J1423">
        <v>0</v>
      </c>
      <c r="K1423">
        <v>57</v>
      </c>
      <c r="L1423">
        <v>-0.5</v>
      </c>
      <c r="M1423">
        <v>18.3</v>
      </c>
      <c r="N1423">
        <v>1.3</v>
      </c>
      <c r="O1423">
        <v>76.7</v>
      </c>
      <c r="P1423">
        <v>5.3</v>
      </c>
      <c r="Q1423">
        <v>0</v>
      </c>
      <c r="R1423">
        <v>337.1</v>
      </c>
      <c r="S1423">
        <v>19.7</v>
      </c>
      <c r="T1423">
        <v>0</v>
      </c>
      <c r="U1423">
        <v>19.7</v>
      </c>
      <c r="V1423">
        <v>615</v>
      </c>
      <c r="W1423">
        <v>76</v>
      </c>
      <c r="X1423">
        <v>19.7</v>
      </c>
      <c r="Y1423">
        <v>0</v>
      </c>
      <c r="Z1423">
        <v>1.7</v>
      </c>
      <c r="AA1423">
        <v>33</v>
      </c>
      <c r="AB1423">
        <v>1</v>
      </c>
      <c r="AC1423">
        <v>1</v>
      </c>
      <c r="AD1423" t="s">
        <v>164</v>
      </c>
      <c r="AE1423">
        <v>2</v>
      </c>
      <c r="AF1423">
        <v>1</v>
      </c>
      <c r="AG1423">
        <v>921</v>
      </c>
      <c r="AH1423">
        <v>32</v>
      </c>
      <c r="AI1423">
        <v>0</v>
      </c>
      <c r="AJ1423" t="s">
        <v>60</v>
      </c>
      <c r="AK1423" t="s">
        <v>60</v>
      </c>
      <c r="AL1423" t="s">
        <v>60</v>
      </c>
      <c r="AM1423" t="s">
        <v>60</v>
      </c>
      <c r="AN1423" t="s">
        <v>60</v>
      </c>
      <c r="AO1423" t="s">
        <v>61</v>
      </c>
      <c r="AP1423" t="s">
        <v>60</v>
      </c>
      <c r="AQ1423" t="s">
        <v>60</v>
      </c>
      <c r="AR1423" t="s">
        <v>60</v>
      </c>
      <c r="AS1423" t="s">
        <v>60</v>
      </c>
      <c r="AT1423" t="s">
        <v>60</v>
      </c>
      <c r="AU1423" t="s">
        <v>58</v>
      </c>
      <c r="AV1423">
        <v>0</v>
      </c>
      <c r="AW1423">
        <v>0</v>
      </c>
      <c r="AX1423" t="s">
        <v>58</v>
      </c>
      <c r="AY1423" t="s">
        <v>60</v>
      </c>
      <c r="AZ1423">
        <v>0</v>
      </c>
      <c r="BA1423">
        <v>5</v>
      </c>
      <c r="BB1423" t="s">
        <v>60</v>
      </c>
      <c r="BC1423">
        <v>0</v>
      </c>
      <c r="BD1423">
        <v>30</v>
      </c>
      <c r="BE1423" t="s">
        <v>60</v>
      </c>
      <c r="BF1423">
        <v>5</v>
      </c>
      <c r="BG1423" t="s">
        <v>839</v>
      </c>
      <c r="BH1423" t="s">
        <v>63</v>
      </c>
      <c r="BI1423" t="s">
        <v>72</v>
      </c>
      <c r="BJ1423" t="s">
        <v>58</v>
      </c>
    </row>
    <row r="1424" spans="1:62" x14ac:dyDescent="0.25">
      <c r="A1424">
        <v>3049094</v>
      </c>
      <c r="B1424" t="s">
        <v>834</v>
      </c>
      <c r="C1424">
        <v>0</v>
      </c>
      <c r="D1424" s="3">
        <f t="shared" si="44"/>
        <v>0.22552824493316084</v>
      </c>
      <c r="E1424">
        <v>103.38</v>
      </c>
      <c r="F1424">
        <v>2083</v>
      </c>
      <c r="G1424" s="6" t="str">
        <f t="shared" si="45"/>
        <v>2080-2600</v>
      </c>
      <c r="H1424">
        <v>0</v>
      </c>
      <c r="I1424">
        <v>114</v>
      </c>
      <c r="J1424">
        <v>0</v>
      </c>
      <c r="K1424">
        <v>274</v>
      </c>
      <c r="L1424">
        <v>45.6</v>
      </c>
      <c r="M1424">
        <v>15</v>
      </c>
      <c r="N1424">
        <v>10.3</v>
      </c>
      <c r="O1424">
        <v>91.3</v>
      </c>
      <c r="P1424">
        <v>0</v>
      </c>
      <c r="Q1424">
        <v>0</v>
      </c>
      <c r="R1424">
        <v>610.4</v>
      </c>
      <c r="S1424">
        <v>85.3</v>
      </c>
      <c r="T1424">
        <v>101.7</v>
      </c>
      <c r="U1424">
        <v>187</v>
      </c>
      <c r="V1424">
        <v>716</v>
      </c>
      <c r="W1424">
        <v>222</v>
      </c>
      <c r="X1424">
        <v>25.3</v>
      </c>
      <c r="Y1424">
        <v>0</v>
      </c>
      <c r="Z1424">
        <v>20.3</v>
      </c>
      <c r="AA1424">
        <v>29</v>
      </c>
      <c r="AB1424">
        <v>3</v>
      </c>
      <c r="AC1424">
        <v>3</v>
      </c>
      <c r="AD1424" t="s">
        <v>122</v>
      </c>
      <c r="AE1424">
        <v>4</v>
      </c>
      <c r="AF1424">
        <v>3</v>
      </c>
      <c r="AG1424">
        <v>565</v>
      </c>
      <c r="AH1424">
        <v>50</v>
      </c>
      <c r="AI1424">
        <v>52</v>
      </c>
      <c r="AJ1424" t="s">
        <v>60</v>
      </c>
      <c r="AK1424" t="s">
        <v>60</v>
      </c>
      <c r="AL1424" t="s">
        <v>58</v>
      </c>
      <c r="AM1424" t="s">
        <v>58</v>
      </c>
      <c r="AN1424" t="s">
        <v>60</v>
      </c>
      <c r="AO1424" t="s">
        <v>68</v>
      </c>
      <c r="AP1424" t="s">
        <v>60</v>
      </c>
      <c r="AQ1424" t="s">
        <v>60</v>
      </c>
      <c r="AR1424" t="s">
        <v>60</v>
      </c>
      <c r="AS1424" t="s">
        <v>60</v>
      </c>
      <c r="AT1424" t="s">
        <v>60</v>
      </c>
      <c r="AU1424" t="s">
        <v>58</v>
      </c>
      <c r="AV1424">
        <v>0</v>
      </c>
      <c r="AW1424">
        <v>0</v>
      </c>
      <c r="AX1424" t="s">
        <v>58</v>
      </c>
      <c r="AY1424" t="s">
        <v>60</v>
      </c>
      <c r="AZ1424">
        <v>0</v>
      </c>
      <c r="BA1424">
        <v>4</v>
      </c>
      <c r="BB1424" t="s">
        <v>60</v>
      </c>
      <c r="BC1424">
        <v>0</v>
      </c>
      <c r="BD1424">
        <v>30</v>
      </c>
      <c r="BE1424" t="s">
        <v>60</v>
      </c>
      <c r="BF1424">
        <v>1</v>
      </c>
      <c r="BG1424" t="s">
        <v>832</v>
      </c>
      <c r="BH1424" t="s">
        <v>63</v>
      </c>
      <c r="BI1424" t="s">
        <v>72</v>
      </c>
      <c r="BJ1424" t="s">
        <v>58</v>
      </c>
    </row>
    <row r="1425" spans="1:62" x14ac:dyDescent="0.25">
      <c r="A1425">
        <v>3049202</v>
      </c>
      <c r="B1425" t="s">
        <v>834</v>
      </c>
      <c r="C1425">
        <v>0</v>
      </c>
      <c r="D1425" s="3">
        <f t="shared" si="44"/>
        <v>0.22552824493316084</v>
      </c>
      <c r="E1425">
        <v>78.290000000000006</v>
      </c>
      <c r="F1425">
        <v>1324</v>
      </c>
      <c r="G1425" s="6" t="str">
        <f t="shared" si="45"/>
        <v>1040-1560</v>
      </c>
      <c r="H1425">
        <v>0</v>
      </c>
      <c r="I1425">
        <v>106</v>
      </c>
      <c r="J1425">
        <v>0</v>
      </c>
      <c r="K1425">
        <v>2</v>
      </c>
      <c r="L1425">
        <v>-2.2000000000000002</v>
      </c>
      <c r="M1425">
        <v>22</v>
      </c>
      <c r="N1425">
        <v>1</v>
      </c>
      <c r="O1425">
        <v>99</v>
      </c>
      <c r="P1425">
        <v>4.3</v>
      </c>
      <c r="Q1425">
        <v>0.3</v>
      </c>
      <c r="R1425">
        <v>377.9</v>
      </c>
      <c r="S1425">
        <v>113</v>
      </c>
      <c r="T1425">
        <v>67.3</v>
      </c>
      <c r="U1425">
        <v>180.3</v>
      </c>
      <c r="V1425">
        <v>258.7</v>
      </c>
      <c r="W1425">
        <v>367.7</v>
      </c>
      <c r="X1425">
        <v>23</v>
      </c>
      <c r="Y1425">
        <v>0</v>
      </c>
      <c r="Z1425">
        <v>10.3</v>
      </c>
      <c r="AA1425">
        <v>33</v>
      </c>
      <c r="AB1425">
        <v>3</v>
      </c>
      <c r="AC1425">
        <v>3</v>
      </c>
      <c r="AD1425" t="s">
        <v>147</v>
      </c>
      <c r="AE1425">
        <v>6</v>
      </c>
      <c r="AF1425">
        <v>3</v>
      </c>
      <c r="AG1425">
        <v>2</v>
      </c>
      <c r="AH1425">
        <v>0</v>
      </c>
      <c r="AI1425">
        <v>0</v>
      </c>
      <c r="AJ1425" t="s">
        <v>60</v>
      </c>
      <c r="AK1425" t="s">
        <v>60</v>
      </c>
      <c r="AL1425" t="s">
        <v>58</v>
      </c>
      <c r="AM1425" t="s">
        <v>60</v>
      </c>
      <c r="AN1425" t="s">
        <v>60</v>
      </c>
      <c r="AO1425" t="s">
        <v>68</v>
      </c>
      <c r="AP1425" t="s">
        <v>60</v>
      </c>
      <c r="AQ1425" t="s">
        <v>60</v>
      </c>
      <c r="AR1425" t="s">
        <v>60</v>
      </c>
      <c r="AS1425" t="s">
        <v>60</v>
      </c>
      <c r="AT1425" t="s">
        <v>60</v>
      </c>
      <c r="AU1425" t="s">
        <v>60</v>
      </c>
      <c r="AV1425">
        <v>0</v>
      </c>
      <c r="AW1425">
        <v>0</v>
      </c>
      <c r="AX1425" t="s">
        <v>60</v>
      </c>
      <c r="AY1425" t="s">
        <v>60</v>
      </c>
      <c r="AZ1425">
        <v>0</v>
      </c>
      <c r="BA1425">
        <v>0</v>
      </c>
      <c r="BB1425" t="s">
        <v>60</v>
      </c>
      <c r="BC1425">
        <v>1</v>
      </c>
      <c r="BD1425">
        <v>130</v>
      </c>
      <c r="BE1425" t="s">
        <v>60</v>
      </c>
      <c r="BF1425">
        <v>3</v>
      </c>
      <c r="BG1425" t="s">
        <v>835</v>
      </c>
      <c r="BH1425" t="s">
        <v>72</v>
      </c>
      <c r="BI1425" t="s">
        <v>72</v>
      </c>
      <c r="BJ1425" t="s">
        <v>58</v>
      </c>
    </row>
    <row r="1426" spans="1:62" x14ac:dyDescent="0.25">
      <c r="A1426">
        <v>3049318</v>
      </c>
      <c r="B1426" t="s">
        <v>834</v>
      </c>
      <c r="C1426">
        <v>0</v>
      </c>
      <c r="D1426" s="3">
        <f t="shared" si="44"/>
        <v>0.22552824493316084</v>
      </c>
      <c r="E1426">
        <v>184.93</v>
      </c>
      <c r="F1426">
        <v>1356</v>
      </c>
      <c r="G1426" s="6" t="str">
        <f t="shared" si="45"/>
        <v>1040-1560</v>
      </c>
      <c r="H1426">
        <v>1.49</v>
      </c>
      <c r="I1426">
        <v>397</v>
      </c>
      <c r="J1426">
        <v>0.2</v>
      </c>
      <c r="K1426">
        <v>803</v>
      </c>
      <c r="L1426">
        <v>190.5</v>
      </c>
      <c r="M1426">
        <v>14.3</v>
      </c>
      <c r="N1426">
        <v>2.7</v>
      </c>
      <c r="O1426">
        <v>146.30000000000001</v>
      </c>
      <c r="P1426">
        <v>1.7</v>
      </c>
      <c r="Q1426">
        <v>0.3</v>
      </c>
      <c r="R1426">
        <v>249.9</v>
      </c>
      <c r="S1426">
        <v>23.7</v>
      </c>
      <c r="T1426">
        <v>1.7</v>
      </c>
      <c r="U1426">
        <v>25.4</v>
      </c>
      <c r="V1426">
        <v>127</v>
      </c>
      <c r="W1426">
        <v>118.3</v>
      </c>
      <c r="X1426">
        <v>24.7</v>
      </c>
      <c r="Y1426">
        <v>0</v>
      </c>
      <c r="Z1426">
        <v>1.7</v>
      </c>
      <c r="AA1426">
        <v>27</v>
      </c>
      <c r="AB1426">
        <v>2</v>
      </c>
      <c r="AC1426">
        <v>1</v>
      </c>
      <c r="AD1426" t="s">
        <v>145</v>
      </c>
      <c r="AE1426">
        <v>2</v>
      </c>
      <c r="AF1426">
        <v>2</v>
      </c>
      <c r="AG1426">
        <v>451</v>
      </c>
      <c r="AH1426">
        <v>30</v>
      </c>
      <c r="AI1426">
        <v>0</v>
      </c>
      <c r="AJ1426" t="s">
        <v>60</v>
      </c>
      <c r="AK1426" t="s">
        <v>60</v>
      </c>
      <c r="AL1426" t="s">
        <v>58</v>
      </c>
      <c r="AM1426" t="s">
        <v>60</v>
      </c>
      <c r="AN1426" t="s">
        <v>60</v>
      </c>
      <c r="AO1426" t="s">
        <v>61</v>
      </c>
      <c r="AP1426" t="s">
        <v>60</v>
      </c>
      <c r="AQ1426" t="s">
        <v>60</v>
      </c>
      <c r="AR1426" t="s">
        <v>60</v>
      </c>
      <c r="AS1426" t="s">
        <v>60</v>
      </c>
      <c r="AT1426" t="s">
        <v>60</v>
      </c>
      <c r="AU1426" t="s">
        <v>58</v>
      </c>
      <c r="AV1426">
        <v>0</v>
      </c>
      <c r="AW1426">
        <v>0</v>
      </c>
      <c r="AX1426" t="s">
        <v>58</v>
      </c>
      <c r="AY1426" t="s">
        <v>60</v>
      </c>
      <c r="AZ1426">
        <v>0</v>
      </c>
      <c r="BA1426">
        <v>6</v>
      </c>
      <c r="BB1426" t="s">
        <v>60</v>
      </c>
      <c r="BC1426">
        <v>0</v>
      </c>
      <c r="BD1426">
        <v>30</v>
      </c>
      <c r="BE1426" t="s">
        <v>60</v>
      </c>
      <c r="BF1426">
        <v>3</v>
      </c>
      <c r="BG1426" t="s">
        <v>835</v>
      </c>
      <c r="BH1426" t="s">
        <v>63</v>
      </c>
      <c r="BI1426" t="s">
        <v>72</v>
      </c>
      <c r="BJ1426" t="s">
        <v>60</v>
      </c>
    </row>
    <row r="1427" spans="1:62" x14ac:dyDescent="0.25">
      <c r="A1427">
        <v>3049530</v>
      </c>
      <c r="B1427" t="s">
        <v>834</v>
      </c>
      <c r="C1427">
        <v>0</v>
      </c>
      <c r="D1427" s="3">
        <f t="shared" si="44"/>
        <v>0.22552824493316084</v>
      </c>
      <c r="E1427">
        <v>109.5</v>
      </c>
      <c r="F1427">
        <v>1372</v>
      </c>
      <c r="G1427" s="6" t="str">
        <f t="shared" si="45"/>
        <v>1040-1560</v>
      </c>
      <c r="H1427">
        <v>1.98</v>
      </c>
      <c r="I1427">
        <v>54</v>
      </c>
      <c r="J1427">
        <v>0</v>
      </c>
      <c r="K1427">
        <v>-318</v>
      </c>
      <c r="L1427">
        <v>-23.4</v>
      </c>
      <c r="M1427">
        <v>6</v>
      </c>
      <c r="N1427">
        <v>0</v>
      </c>
      <c r="O1427">
        <v>30.3</v>
      </c>
      <c r="P1427">
        <v>4.7</v>
      </c>
      <c r="Q1427">
        <v>0</v>
      </c>
      <c r="R1427">
        <v>188</v>
      </c>
      <c r="S1427">
        <v>48</v>
      </c>
      <c r="T1427">
        <v>5</v>
      </c>
      <c r="U1427">
        <v>53</v>
      </c>
      <c r="V1427">
        <v>120.7</v>
      </c>
      <c r="W1427">
        <v>122</v>
      </c>
      <c r="X1427">
        <v>7.7</v>
      </c>
      <c r="Y1427">
        <v>0</v>
      </c>
      <c r="Z1427">
        <v>2.7</v>
      </c>
      <c r="AA1427">
        <v>26</v>
      </c>
      <c r="AB1427">
        <v>3</v>
      </c>
      <c r="AC1427">
        <v>2</v>
      </c>
      <c r="AD1427" t="s">
        <v>140</v>
      </c>
      <c r="AE1427">
        <v>3</v>
      </c>
      <c r="AF1427">
        <v>2</v>
      </c>
      <c r="AG1427">
        <v>407</v>
      </c>
      <c r="AH1427">
        <v>42</v>
      </c>
      <c r="AI1427">
        <v>32</v>
      </c>
      <c r="AJ1427" t="s">
        <v>60</v>
      </c>
      <c r="AK1427" t="s">
        <v>60</v>
      </c>
      <c r="AL1427" t="s">
        <v>58</v>
      </c>
      <c r="AM1427" t="s">
        <v>60</v>
      </c>
      <c r="AN1427" t="s">
        <v>60</v>
      </c>
      <c r="AO1427" t="s">
        <v>61</v>
      </c>
      <c r="AP1427" t="s">
        <v>60</v>
      </c>
      <c r="AQ1427" t="s">
        <v>60</v>
      </c>
      <c r="AR1427" t="s">
        <v>60</v>
      </c>
      <c r="AS1427" t="s">
        <v>60</v>
      </c>
      <c r="AT1427" t="s">
        <v>60</v>
      </c>
      <c r="AU1427" t="s">
        <v>58</v>
      </c>
      <c r="AV1427">
        <v>0</v>
      </c>
      <c r="AW1427">
        <v>0</v>
      </c>
      <c r="AX1427" t="s">
        <v>60</v>
      </c>
      <c r="AY1427" t="s">
        <v>58</v>
      </c>
      <c r="AZ1427">
        <v>0</v>
      </c>
      <c r="BA1427">
        <v>5</v>
      </c>
      <c r="BB1427" t="s">
        <v>60</v>
      </c>
      <c r="BC1427">
        <v>2</v>
      </c>
      <c r="BD1427">
        <v>30</v>
      </c>
      <c r="BE1427" t="s">
        <v>60</v>
      </c>
      <c r="BF1427">
        <v>1</v>
      </c>
      <c r="BG1427" t="s">
        <v>832</v>
      </c>
      <c r="BH1427" t="s">
        <v>70</v>
      </c>
      <c r="BI1427" t="s">
        <v>72</v>
      </c>
      <c r="BJ1427" t="s">
        <v>60</v>
      </c>
    </row>
    <row r="1428" spans="1:62" x14ac:dyDescent="0.25">
      <c r="A1428">
        <v>3049734</v>
      </c>
      <c r="B1428" t="s">
        <v>834</v>
      </c>
      <c r="C1428">
        <v>0</v>
      </c>
      <c r="D1428" s="3">
        <f t="shared" si="44"/>
        <v>0.22552824493316084</v>
      </c>
      <c r="E1428">
        <v>105.27</v>
      </c>
      <c r="F1428">
        <v>1009</v>
      </c>
      <c r="G1428" s="6" t="str">
        <f t="shared" si="45"/>
        <v>520-1040</v>
      </c>
      <c r="H1428">
        <v>17.57</v>
      </c>
      <c r="I1428">
        <v>25</v>
      </c>
      <c r="J1428">
        <v>5</v>
      </c>
      <c r="K1428">
        <v>-103</v>
      </c>
      <c r="L1428">
        <v>-5</v>
      </c>
      <c r="M1428">
        <v>4</v>
      </c>
      <c r="N1428">
        <v>7.3</v>
      </c>
      <c r="O1428">
        <v>74</v>
      </c>
      <c r="P1428">
        <v>2</v>
      </c>
      <c r="Q1428">
        <v>0</v>
      </c>
      <c r="R1428">
        <v>205.8</v>
      </c>
      <c r="S1428">
        <v>66.3</v>
      </c>
      <c r="T1428">
        <v>23.7</v>
      </c>
      <c r="U1428">
        <v>90</v>
      </c>
      <c r="V1428">
        <v>231</v>
      </c>
      <c r="W1428">
        <v>165.7</v>
      </c>
      <c r="X1428">
        <v>11.3</v>
      </c>
      <c r="Y1428">
        <v>0</v>
      </c>
      <c r="Z1428">
        <v>3.7</v>
      </c>
      <c r="AA1428">
        <v>28</v>
      </c>
      <c r="AB1428">
        <v>1</v>
      </c>
      <c r="AC1428">
        <v>1</v>
      </c>
      <c r="AD1428" t="s">
        <v>111</v>
      </c>
      <c r="AE1428">
        <v>5</v>
      </c>
      <c r="AF1428">
        <v>4</v>
      </c>
      <c r="AG1428">
        <v>373</v>
      </c>
      <c r="AH1428">
        <v>0</v>
      </c>
      <c r="AI1428">
        <v>0</v>
      </c>
      <c r="AJ1428" t="s">
        <v>60</v>
      </c>
      <c r="AK1428" t="s">
        <v>60</v>
      </c>
      <c r="AL1428" t="s">
        <v>58</v>
      </c>
      <c r="AM1428" t="s">
        <v>60</v>
      </c>
      <c r="AN1428" t="s">
        <v>60</v>
      </c>
      <c r="AO1428" t="s">
        <v>68</v>
      </c>
      <c r="AP1428" t="s">
        <v>60</v>
      </c>
      <c r="AQ1428" t="s">
        <v>60</v>
      </c>
      <c r="AR1428" t="s">
        <v>60</v>
      </c>
      <c r="AS1428" t="s">
        <v>60</v>
      </c>
      <c r="AT1428" t="s">
        <v>60</v>
      </c>
      <c r="AU1428" t="s">
        <v>60</v>
      </c>
      <c r="AV1428">
        <v>0</v>
      </c>
      <c r="AW1428">
        <v>0</v>
      </c>
      <c r="AX1428" t="s">
        <v>58</v>
      </c>
      <c r="AY1428" t="s">
        <v>60</v>
      </c>
      <c r="AZ1428">
        <v>0</v>
      </c>
      <c r="BA1428">
        <v>0</v>
      </c>
      <c r="BB1428" t="s">
        <v>60</v>
      </c>
      <c r="BC1428">
        <v>0</v>
      </c>
      <c r="BD1428">
        <v>10</v>
      </c>
      <c r="BE1428" t="s">
        <v>60</v>
      </c>
      <c r="BF1428">
        <v>3</v>
      </c>
      <c r="BG1428" t="s">
        <v>835</v>
      </c>
      <c r="BH1428" t="s">
        <v>72</v>
      </c>
      <c r="BI1428" t="s">
        <v>72</v>
      </c>
      <c r="BJ1428" t="s">
        <v>58</v>
      </c>
    </row>
    <row r="1429" spans="1:62" x14ac:dyDescent="0.25">
      <c r="A1429">
        <v>3049894</v>
      </c>
      <c r="B1429" t="s">
        <v>834</v>
      </c>
      <c r="C1429">
        <v>0</v>
      </c>
      <c r="D1429" s="3">
        <f t="shared" si="44"/>
        <v>0.22552824493316084</v>
      </c>
      <c r="E1429">
        <v>159.4</v>
      </c>
      <c r="F1429">
        <v>1040</v>
      </c>
      <c r="G1429" s="6" t="str">
        <f t="shared" si="45"/>
        <v>520-1040</v>
      </c>
      <c r="H1429">
        <v>4.95</v>
      </c>
      <c r="I1429">
        <v>40</v>
      </c>
      <c r="J1429">
        <v>5.3</v>
      </c>
      <c r="K1429">
        <v>42</v>
      </c>
      <c r="L1429">
        <v>0.1</v>
      </c>
      <c r="M1429">
        <v>22.7</v>
      </c>
      <c r="N1429">
        <v>4</v>
      </c>
      <c r="O1429">
        <v>40.700000000000003</v>
      </c>
      <c r="P1429">
        <v>0</v>
      </c>
      <c r="Q1429">
        <v>0</v>
      </c>
      <c r="R1429">
        <v>140.9</v>
      </c>
      <c r="S1429">
        <v>129.69999999999999</v>
      </c>
      <c r="T1429">
        <v>11.3</v>
      </c>
      <c r="U1429">
        <v>141</v>
      </c>
      <c r="V1429">
        <v>270.3</v>
      </c>
      <c r="W1429">
        <v>139</v>
      </c>
      <c r="X1429">
        <v>26.7</v>
      </c>
      <c r="Y1429">
        <v>0</v>
      </c>
      <c r="Z1429">
        <v>3.7</v>
      </c>
      <c r="AA1429">
        <v>28</v>
      </c>
      <c r="AB1429">
        <v>3</v>
      </c>
      <c r="AC1429">
        <v>3</v>
      </c>
      <c r="AD1429" t="s">
        <v>168</v>
      </c>
      <c r="AE1429">
        <v>4</v>
      </c>
      <c r="AF1429">
        <v>3</v>
      </c>
      <c r="AG1429">
        <v>636</v>
      </c>
      <c r="AH1429">
        <v>52</v>
      </c>
      <c r="AI1429">
        <v>50</v>
      </c>
      <c r="AJ1429" t="s">
        <v>58</v>
      </c>
      <c r="AK1429" t="s">
        <v>60</v>
      </c>
      <c r="AL1429" t="s">
        <v>58</v>
      </c>
      <c r="AM1429" t="s">
        <v>58</v>
      </c>
      <c r="AN1429" t="s">
        <v>58</v>
      </c>
      <c r="AO1429" t="s">
        <v>61</v>
      </c>
      <c r="AP1429" t="s">
        <v>58</v>
      </c>
      <c r="AQ1429" t="s">
        <v>58</v>
      </c>
      <c r="AR1429" t="s">
        <v>60</v>
      </c>
      <c r="AS1429" t="s">
        <v>60</v>
      </c>
      <c r="AT1429" t="s">
        <v>60</v>
      </c>
      <c r="AU1429" t="s">
        <v>58</v>
      </c>
      <c r="AV1429">
        <v>0</v>
      </c>
      <c r="AW1429">
        <v>0</v>
      </c>
      <c r="AX1429" t="s">
        <v>60</v>
      </c>
      <c r="AY1429" t="s">
        <v>60</v>
      </c>
      <c r="AZ1429">
        <v>0</v>
      </c>
      <c r="BA1429">
        <v>9</v>
      </c>
      <c r="BB1429" t="s">
        <v>60</v>
      </c>
      <c r="BC1429">
        <v>1</v>
      </c>
      <c r="BD1429">
        <v>60</v>
      </c>
      <c r="BE1429" t="s">
        <v>60</v>
      </c>
      <c r="BF1429">
        <v>3</v>
      </c>
      <c r="BG1429" t="s">
        <v>835</v>
      </c>
      <c r="BH1429" t="s">
        <v>63</v>
      </c>
      <c r="BI1429" t="s">
        <v>72</v>
      </c>
      <c r="BJ1429" t="s">
        <v>58</v>
      </c>
    </row>
    <row r="1430" spans="1:62" x14ac:dyDescent="0.25">
      <c r="A1430">
        <v>3049930</v>
      </c>
      <c r="B1430" t="s">
        <v>834</v>
      </c>
      <c r="C1430">
        <v>0</v>
      </c>
      <c r="D1430" s="3">
        <f t="shared" si="44"/>
        <v>0.22552824493316084</v>
      </c>
      <c r="E1430">
        <v>93.54</v>
      </c>
      <c r="F1430">
        <v>2490</v>
      </c>
      <c r="G1430" s="6" t="str">
        <f t="shared" si="45"/>
        <v>2080-2600</v>
      </c>
      <c r="H1430">
        <v>1.24</v>
      </c>
      <c r="I1430">
        <v>126</v>
      </c>
      <c r="J1430">
        <v>0</v>
      </c>
      <c r="K1430">
        <v>-9</v>
      </c>
      <c r="L1430">
        <v>-39.1</v>
      </c>
      <c r="M1430">
        <v>14.7</v>
      </c>
      <c r="N1430">
        <v>121.3</v>
      </c>
      <c r="O1430">
        <v>107.3</v>
      </c>
      <c r="P1430">
        <v>17</v>
      </c>
      <c r="Q1430">
        <v>5.3</v>
      </c>
      <c r="R1430">
        <v>796.4</v>
      </c>
      <c r="S1430">
        <v>122.7</v>
      </c>
      <c r="T1430">
        <v>48.3</v>
      </c>
      <c r="U1430">
        <v>171</v>
      </c>
      <c r="V1430">
        <v>378</v>
      </c>
      <c r="W1430">
        <v>438</v>
      </c>
      <c r="X1430">
        <v>136</v>
      </c>
      <c r="Y1430">
        <v>0</v>
      </c>
      <c r="Z1430">
        <v>19.3</v>
      </c>
      <c r="AA1430">
        <v>30</v>
      </c>
      <c r="AB1430">
        <v>1</v>
      </c>
      <c r="AC1430">
        <v>1</v>
      </c>
      <c r="AD1430" t="s">
        <v>247</v>
      </c>
      <c r="AE1430">
        <v>7</v>
      </c>
      <c r="AF1430">
        <v>4</v>
      </c>
      <c r="AG1430">
        <v>17</v>
      </c>
      <c r="AH1430">
        <v>0</v>
      </c>
      <c r="AI1430">
        <v>0</v>
      </c>
      <c r="AJ1430" t="s">
        <v>60</v>
      </c>
      <c r="AK1430" t="s">
        <v>58</v>
      </c>
      <c r="AL1430" t="s">
        <v>58</v>
      </c>
      <c r="AM1430" t="s">
        <v>60</v>
      </c>
      <c r="AN1430" t="s">
        <v>60</v>
      </c>
      <c r="AO1430" t="s">
        <v>68</v>
      </c>
      <c r="AP1430" t="s">
        <v>60</v>
      </c>
      <c r="AQ1430" t="s">
        <v>60</v>
      </c>
      <c r="AR1430" t="s">
        <v>60</v>
      </c>
      <c r="AS1430" t="s">
        <v>60</v>
      </c>
      <c r="AT1430" t="s">
        <v>60</v>
      </c>
      <c r="AU1430" t="s">
        <v>60</v>
      </c>
      <c r="AV1430">
        <v>0</v>
      </c>
      <c r="AW1430">
        <v>0</v>
      </c>
      <c r="AX1430" t="s">
        <v>60</v>
      </c>
      <c r="AY1430" t="s">
        <v>58</v>
      </c>
      <c r="AZ1430">
        <v>0</v>
      </c>
      <c r="BA1430">
        <v>0</v>
      </c>
      <c r="BB1430" t="s">
        <v>60</v>
      </c>
      <c r="BC1430">
        <v>0</v>
      </c>
      <c r="BD1430">
        <v>100</v>
      </c>
      <c r="BE1430" t="s">
        <v>60</v>
      </c>
      <c r="BF1430">
        <v>5</v>
      </c>
      <c r="BG1430" t="s">
        <v>839</v>
      </c>
      <c r="BH1430" t="s">
        <v>72</v>
      </c>
      <c r="BI1430" t="s">
        <v>72</v>
      </c>
      <c r="BJ1430" t="s">
        <v>58</v>
      </c>
    </row>
    <row r="1431" spans="1:62" x14ac:dyDescent="0.25">
      <c r="A1431">
        <v>3050094</v>
      </c>
      <c r="B1431" t="s">
        <v>834</v>
      </c>
      <c r="C1431">
        <v>0</v>
      </c>
      <c r="D1431" s="3">
        <f t="shared" si="44"/>
        <v>0.22552824493316084</v>
      </c>
      <c r="E1431">
        <v>75.209999999999994</v>
      </c>
      <c r="F1431">
        <v>721</v>
      </c>
      <c r="G1431" s="6" t="str">
        <f t="shared" si="45"/>
        <v>520-1040</v>
      </c>
      <c r="H1431">
        <v>2.23</v>
      </c>
      <c r="I1431">
        <v>10</v>
      </c>
      <c r="J1431">
        <v>7.1</v>
      </c>
      <c r="K1431">
        <v>50</v>
      </c>
      <c r="L1431">
        <v>-11.3</v>
      </c>
      <c r="M1431">
        <v>1</v>
      </c>
      <c r="N1431">
        <v>1.3</v>
      </c>
      <c r="O1431">
        <v>39.700000000000003</v>
      </c>
      <c r="P1431">
        <v>3.3</v>
      </c>
      <c r="Q1431">
        <v>0</v>
      </c>
      <c r="R1431">
        <v>126.2</v>
      </c>
      <c r="S1431">
        <v>92.7</v>
      </c>
      <c r="T1431">
        <v>18</v>
      </c>
      <c r="U1431">
        <v>110.7</v>
      </c>
      <c r="V1431">
        <v>165</v>
      </c>
      <c r="W1431">
        <v>67</v>
      </c>
      <c r="X1431">
        <v>2.2999999999999998</v>
      </c>
      <c r="Y1431">
        <v>0</v>
      </c>
      <c r="Z1431">
        <v>4.7</v>
      </c>
      <c r="AA1431">
        <v>32</v>
      </c>
      <c r="AB1431">
        <v>1</v>
      </c>
      <c r="AC1431">
        <v>1</v>
      </c>
      <c r="AD1431" t="s">
        <v>276</v>
      </c>
      <c r="AE1431">
        <v>4</v>
      </c>
      <c r="AF1431">
        <v>4</v>
      </c>
      <c r="AG1431">
        <v>188</v>
      </c>
      <c r="AH1431">
        <v>38</v>
      </c>
      <c r="AI1431">
        <v>0</v>
      </c>
      <c r="AJ1431" t="s">
        <v>60</v>
      </c>
      <c r="AK1431" t="s">
        <v>60</v>
      </c>
      <c r="AL1431" t="s">
        <v>58</v>
      </c>
      <c r="AM1431" t="s">
        <v>60</v>
      </c>
      <c r="AN1431" t="s">
        <v>60</v>
      </c>
      <c r="AO1431" t="s">
        <v>61</v>
      </c>
      <c r="AP1431" t="s">
        <v>60</v>
      </c>
      <c r="AQ1431" t="s">
        <v>60</v>
      </c>
      <c r="AR1431" t="s">
        <v>60</v>
      </c>
      <c r="AS1431" t="s">
        <v>60</v>
      </c>
      <c r="AT1431" t="s">
        <v>60</v>
      </c>
      <c r="AU1431" t="s">
        <v>60</v>
      </c>
      <c r="AV1431">
        <v>1</v>
      </c>
      <c r="AW1431">
        <v>1</v>
      </c>
      <c r="AX1431" t="s">
        <v>60</v>
      </c>
      <c r="AY1431" t="s">
        <v>60</v>
      </c>
      <c r="AZ1431">
        <v>2</v>
      </c>
      <c r="BA1431">
        <v>5</v>
      </c>
      <c r="BB1431" t="s">
        <v>60</v>
      </c>
      <c r="BC1431">
        <v>0</v>
      </c>
      <c r="BD1431">
        <v>100</v>
      </c>
      <c r="BE1431" t="s">
        <v>58</v>
      </c>
      <c r="BF1431">
        <v>1</v>
      </c>
      <c r="BG1431" t="s">
        <v>832</v>
      </c>
      <c r="BH1431" t="s">
        <v>72</v>
      </c>
      <c r="BI1431" t="s">
        <v>72</v>
      </c>
      <c r="BJ1431" t="s">
        <v>60</v>
      </c>
    </row>
    <row r="1432" spans="1:62" x14ac:dyDescent="0.25">
      <c r="A1432">
        <v>3050230</v>
      </c>
      <c r="B1432" t="s">
        <v>834</v>
      </c>
      <c r="C1432">
        <v>0</v>
      </c>
      <c r="D1432" s="3">
        <f t="shared" si="44"/>
        <v>0.22552824493316084</v>
      </c>
      <c r="E1432">
        <v>86.7</v>
      </c>
      <c r="F1432">
        <v>1090</v>
      </c>
      <c r="G1432" s="6" t="str">
        <f t="shared" si="45"/>
        <v>1040-1560</v>
      </c>
      <c r="H1432">
        <v>2.97</v>
      </c>
      <c r="I1432">
        <v>0</v>
      </c>
      <c r="J1432">
        <v>6.6</v>
      </c>
      <c r="K1432">
        <v>-107</v>
      </c>
      <c r="L1432">
        <v>-4.8</v>
      </c>
      <c r="M1432">
        <v>19</v>
      </c>
      <c r="N1432">
        <v>2.7</v>
      </c>
      <c r="O1432">
        <v>26</v>
      </c>
      <c r="P1432">
        <v>0</v>
      </c>
      <c r="Q1432">
        <v>0</v>
      </c>
      <c r="R1432">
        <v>182.4</v>
      </c>
      <c r="S1432">
        <v>34.299999999999997</v>
      </c>
      <c r="T1432">
        <v>0</v>
      </c>
      <c r="U1432">
        <v>34.299999999999997</v>
      </c>
      <c r="V1432">
        <v>161.30000000000001</v>
      </c>
      <c r="W1432">
        <v>115.3</v>
      </c>
      <c r="X1432">
        <v>21.7</v>
      </c>
      <c r="Y1432">
        <v>0</v>
      </c>
      <c r="Z1432">
        <v>3</v>
      </c>
      <c r="AA1432">
        <v>30</v>
      </c>
      <c r="AB1432">
        <v>1</v>
      </c>
      <c r="AC1432">
        <v>1</v>
      </c>
      <c r="AD1432" t="s">
        <v>148</v>
      </c>
      <c r="AE1432">
        <v>2</v>
      </c>
      <c r="AF1432">
        <v>1</v>
      </c>
      <c r="AG1432">
        <v>811</v>
      </c>
      <c r="AH1432">
        <v>44</v>
      </c>
      <c r="AI1432">
        <v>0</v>
      </c>
      <c r="AJ1432" t="s">
        <v>60</v>
      </c>
      <c r="AK1432" t="s">
        <v>60</v>
      </c>
      <c r="AL1432" t="s">
        <v>60</v>
      </c>
      <c r="AM1432" t="s">
        <v>60</v>
      </c>
      <c r="AN1432" t="s">
        <v>60</v>
      </c>
      <c r="AO1432" t="s">
        <v>61</v>
      </c>
      <c r="AP1432" t="s">
        <v>60</v>
      </c>
      <c r="AQ1432" t="s">
        <v>60</v>
      </c>
      <c r="AR1432" t="s">
        <v>60</v>
      </c>
      <c r="AS1432" t="s">
        <v>60</v>
      </c>
      <c r="AT1432" t="s">
        <v>60</v>
      </c>
      <c r="AU1432" t="s">
        <v>58</v>
      </c>
      <c r="AV1432">
        <v>0</v>
      </c>
      <c r="AW1432">
        <v>0</v>
      </c>
      <c r="AX1432" t="s">
        <v>60</v>
      </c>
      <c r="AY1432" t="s">
        <v>60</v>
      </c>
      <c r="AZ1432">
        <v>0</v>
      </c>
      <c r="BA1432">
        <v>7</v>
      </c>
      <c r="BB1432" t="s">
        <v>60</v>
      </c>
      <c r="BC1432">
        <v>0</v>
      </c>
      <c r="BD1432">
        <v>30</v>
      </c>
      <c r="BE1432" t="s">
        <v>60</v>
      </c>
      <c r="BF1432">
        <v>3</v>
      </c>
      <c r="BG1432" t="s">
        <v>835</v>
      </c>
      <c r="BH1432" t="s">
        <v>63</v>
      </c>
      <c r="BI1432" t="s">
        <v>72</v>
      </c>
      <c r="BJ1432" t="s">
        <v>60</v>
      </c>
    </row>
    <row r="1433" spans="1:62" x14ac:dyDescent="0.25">
      <c r="A1433">
        <v>3050258</v>
      </c>
      <c r="B1433" t="s">
        <v>831</v>
      </c>
      <c r="C1433">
        <v>1</v>
      </c>
      <c r="D1433" s="3">
        <f t="shared" si="44"/>
        <v>0.22552824493316084</v>
      </c>
      <c r="E1433">
        <v>79.67</v>
      </c>
      <c r="F1433">
        <v>1069</v>
      </c>
      <c r="G1433" s="6" t="str">
        <f t="shared" si="45"/>
        <v>1040-1560</v>
      </c>
      <c r="H1433">
        <v>0.25</v>
      </c>
      <c r="I1433">
        <v>5</v>
      </c>
      <c r="J1433">
        <v>0</v>
      </c>
      <c r="K1433">
        <v>-196</v>
      </c>
      <c r="L1433">
        <v>-1.4</v>
      </c>
      <c r="M1433">
        <v>17</v>
      </c>
      <c r="N1433">
        <v>4.3</v>
      </c>
      <c r="O1433">
        <v>97.3</v>
      </c>
      <c r="P1433">
        <v>0.3</v>
      </c>
      <c r="Q1433">
        <v>0</v>
      </c>
      <c r="R1433">
        <v>199.8</v>
      </c>
      <c r="S1433">
        <v>49.3</v>
      </c>
      <c r="T1433">
        <v>19.3</v>
      </c>
      <c r="U1433">
        <v>68.599999999999994</v>
      </c>
      <c r="V1433">
        <v>384</v>
      </c>
      <c r="W1433">
        <v>113</v>
      </c>
      <c r="X1433">
        <v>21.3</v>
      </c>
      <c r="Y1433">
        <v>0</v>
      </c>
      <c r="Z1433">
        <v>7.7</v>
      </c>
      <c r="AA1433">
        <v>32</v>
      </c>
      <c r="AB1433">
        <v>2</v>
      </c>
      <c r="AC1433">
        <v>2</v>
      </c>
      <c r="AD1433" t="s">
        <v>154</v>
      </c>
      <c r="AE1433">
        <v>8</v>
      </c>
      <c r="AF1433">
        <v>5</v>
      </c>
      <c r="AG1433">
        <v>129</v>
      </c>
      <c r="AH1433">
        <v>32</v>
      </c>
      <c r="AI1433">
        <v>0</v>
      </c>
      <c r="AJ1433" t="s">
        <v>60</v>
      </c>
      <c r="AK1433" t="s">
        <v>58</v>
      </c>
      <c r="AL1433" t="s">
        <v>58</v>
      </c>
      <c r="AM1433" t="s">
        <v>60</v>
      </c>
      <c r="AN1433" t="s">
        <v>60</v>
      </c>
      <c r="AO1433" t="s">
        <v>68</v>
      </c>
      <c r="AP1433" t="s">
        <v>60</v>
      </c>
      <c r="AQ1433" t="s">
        <v>60</v>
      </c>
      <c r="AR1433" t="s">
        <v>60</v>
      </c>
      <c r="AS1433" t="s">
        <v>60</v>
      </c>
      <c r="AT1433" t="s">
        <v>60</v>
      </c>
      <c r="AU1433" t="s">
        <v>60</v>
      </c>
      <c r="AV1433">
        <v>0</v>
      </c>
      <c r="AW1433">
        <v>0</v>
      </c>
      <c r="AX1433" t="s">
        <v>60</v>
      </c>
      <c r="AY1433" t="s">
        <v>60</v>
      </c>
      <c r="AZ1433">
        <v>1</v>
      </c>
      <c r="BA1433">
        <v>0</v>
      </c>
      <c r="BB1433" t="s">
        <v>60</v>
      </c>
      <c r="BC1433">
        <v>2</v>
      </c>
      <c r="BD1433">
        <v>100</v>
      </c>
      <c r="BE1433" t="s">
        <v>60</v>
      </c>
      <c r="BF1433">
        <v>1</v>
      </c>
      <c r="BG1433" t="s">
        <v>832</v>
      </c>
      <c r="BH1433" t="s">
        <v>63</v>
      </c>
      <c r="BI1433" t="s">
        <v>72</v>
      </c>
      <c r="BJ1433" t="s">
        <v>58</v>
      </c>
    </row>
    <row r="1434" spans="1:62" x14ac:dyDescent="0.25">
      <c r="A1434">
        <v>3050326</v>
      </c>
      <c r="B1434" t="s">
        <v>834</v>
      </c>
      <c r="C1434">
        <v>0</v>
      </c>
      <c r="D1434" s="3">
        <f t="shared" si="44"/>
        <v>0.22552824493316084</v>
      </c>
      <c r="E1434">
        <v>76.37</v>
      </c>
      <c r="F1434">
        <v>872</v>
      </c>
      <c r="G1434" s="6" t="str">
        <f t="shared" si="45"/>
        <v>520-1040</v>
      </c>
      <c r="H1434">
        <v>0.5</v>
      </c>
      <c r="I1434">
        <v>104</v>
      </c>
      <c r="J1434">
        <v>0.7</v>
      </c>
      <c r="K1434">
        <v>40</v>
      </c>
      <c r="L1434">
        <v>4.5999999999999996</v>
      </c>
      <c r="M1434">
        <v>8.6999999999999993</v>
      </c>
      <c r="N1434">
        <v>0</v>
      </c>
      <c r="O1434">
        <v>8.3000000000000007</v>
      </c>
      <c r="P1434">
        <v>0</v>
      </c>
      <c r="Q1434">
        <v>0.7</v>
      </c>
      <c r="R1434">
        <v>189.6</v>
      </c>
      <c r="S1434">
        <v>17</v>
      </c>
      <c r="T1434">
        <v>9</v>
      </c>
      <c r="U1434">
        <v>26</v>
      </c>
      <c r="V1434">
        <v>99</v>
      </c>
      <c r="W1434">
        <v>131.69999999999999</v>
      </c>
      <c r="X1434">
        <v>8.6999999999999993</v>
      </c>
      <c r="Y1434">
        <v>0</v>
      </c>
      <c r="Z1434">
        <v>1</v>
      </c>
      <c r="AA1434">
        <v>26</v>
      </c>
      <c r="AB1434">
        <v>6</v>
      </c>
      <c r="AC1434">
        <v>3</v>
      </c>
      <c r="AD1434" t="s">
        <v>104</v>
      </c>
      <c r="AE1434">
        <v>3</v>
      </c>
      <c r="AF1434">
        <v>3</v>
      </c>
      <c r="AG1434">
        <v>152</v>
      </c>
      <c r="AH1434">
        <v>32</v>
      </c>
      <c r="AI1434">
        <v>0</v>
      </c>
      <c r="AJ1434" t="s">
        <v>60</v>
      </c>
      <c r="AK1434" t="s">
        <v>58</v>
      </c>
      <c r="AL1434" t="s">
        <v>58</v>
      </c>
      <c r="AM1434" t="s">
        <v>60</v>
      </c>
      <c r="AN1434" t="s">
        <v>60</v>
      </c>
      <c r="AO1434" t="s">
        <v>68</v>
      </c>
      <c r="AP1434" t="s">
        <v>58</v>
      </c>
      <c r="AQ1434" t="s">
        <v>58</v>
      </c>
      <c r="AR1434" t="s">
        <v>60</v>
      </c>
      <c r="AS1434" t="s">
        <v>60</v>
      </c>
      <c r="AT1434" t="s">
        <v>60</v>
      </c>
      <c r="AU1434" t="s">
        <v>58</v>
      </c>
      <c r="AV1434">
        <v>0</v>
      </c>
      <c r="AW1434">
        <v>0</v>
      </c>
      <c r="AX1434" t="s">
        <v>60</v>
      </c>
      <c r="AY1434" t="s">
        <v>58</v>
      </c>
      <c r="AZ1434">
        <v>0</v>
      </c>
      <c r="BA1434">
        <v>3</v>
      </c>
      <c r="BB1434" t="s">
        <v>60</v>
      </c>
      <c r="BC1434">
        <v>0</v>
      </c>
      <c r="BD1434">
        <v>80</v>
      </c>
      <c r="BE1434" t="s">
        <v>60</v>
      </c>
      <c r="BF1434">
        <v>1</v>
      </c>
      <c r="BG1434" t="s">
        <v>832</v>
      </c>
      <c r="BH1434" t="s">
        <v>72</v>
      </c>
      <c r="BI1434" t="s">
        <v>72</v>
      </c>
      <c r="BJ1434" t="s">
        <v>60</v>
      </c>
    </row>
    <row r="1435" spans="1:62" x14ac:dyDescent="0.25">
      <c r="A1435">
        <v>3050682</v>
      </c>
      <c r="B1435" t="s">
        <v>834</v>
      </c>
      <c r="C1435">
        <v>0</v>
      </c>
      <c r="D1435" s="3">
        <f t="shared" si="44"/>
        <v>0.22552824493316084</v>
      </c>
      <c r="E1435">
        <v>203.01</v>
      </c>
      <c r="F1435">
        <v>2279</v>
      </c>
      <c r="G1435" s="6" t="str">
        <f t="shared" si="45"/>
        <v>2080-2600</v>
      </c>
      <c r="H1435">
        <v>23.76</v>
      </c>
      <c r="I1435">
        <v>56</v>
      </c>
      <c r="J1435">
        <v>10.8</v>
      </c>
      <c r="K1435">
        <v>-485</v>
      </c>
      <c r="L1435">
        <v>-21.2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32</v>
      </c>
      <c r="AB1435">
        <v>4</v>
      </c>
      <c r="AC1435">
        <v>4</v>
      </c>
      <c r="AD1435" t="s">
        <v>311</v>
      </c>
      <c r="AE1435">
        <v>2</v>
      </c>
      <c r="AF1435">
        <v>1</v>
      </c>
      <c r="AG1435">
        <v>131</v>
      </c>
      <c r="AH1435">
        <v>46</v>
      </c>
      <c r="AI1435">
        <v>62</v>
      </c>
      <c r="AJ1435" t="s">
        <v>58</v>
      </c>
      <c r="AK1435" t="s">
        <v>60</v>
      </c>
      <c r="AL1435" t="s">
        <v>60</v>
      </c>
      <c r="AM1435" t="s">
        <v>60</v>
      </c>
      <c r="AN1435" t="s">
        <v>60</v>
      </c>
      <c r="AO1435" t="s">
        <v>61</v>
      </c>
      <c r="AP1435" t="s">
        <v>58</v>
      </c>
      <c r="AQ1435" t="s">
        <v>58</v>
      </c>
      <c r="AR1435" t="s">
        <v>60</v>
      </c>
      <c r="AS1435" t="s">
        <v>60</v>
      </c>
      <c r="AT1435" t="s">
        <v>60</v>
      </c>
      <c r="AU1435" t="s">
        <v>58</v>
      </c>
      <c r="AV1435">
        <v>0</v>
      </c>
      <c r="AW1435">
        <v>0</v>
      </c>
      <c r="AX1435" t="s">
        <v>58</v>
      </c>
      <c r="AY1435" t="s">
        <v>60</v>
      </c>
      <c r="AZ1435">
        <v>0</v>
      </c>
      <c r="BA1435">
        <v>9</v>
      </c>
      <c r="BB1435" t="s">
        <v>60</v>
      </c>
      <c r="BC1435">
        <v>0</v>
      </c>
      <c r="BD1435">
        <v>30</v>
      </c>
      <c r="BE1435" t="s">
        <v>60</v>
      </c>
      <c r="BF1435">
        <v>1</v>
      </c>
      <c r="BG1435" t="s">
        <v>832</v>
      </c>
      <c r="BH1435" t="s">
        <v>63</v>
      </c>
      <c r="BI1435" t="s">
        <v>72</v>
      </c>
      <c r="BJ1435" t="s">
        <v>58</v>
      </c>
    </row>
    <row r="1436" spans="1:62" x14ac:dyDescent="0.25">
      <c r="A1436">
        <v>3050774</v>
      </c>
      <c r="B1436" t="s">
        <v>834</v>
      </c>
      <c r="C1436">
        <v>0</v>
      </c>
      <c r="D1436" s="3">
        <f t="shared" si="44"/>
        <v>0.22552824493316084</v>
      </c>
      <c r="E1436">
        <v>94.23</v>
      </c>
      <c r="F1436">
        <v>1260</v>
      </c>
      <c r="G1436" s="6" t="str">
        <f t="shared" si="45"/>
        <v>1040-1560</v>
      </c>
      <c r="H1436">
        <v>0.74</v>
      </c>
      <c r="I1436">
        <v>46</v>
      </c>
      <c r="J1436">
        <v>0</v>
      </c>
      <c r="K1436">
        <v>102</v>
      </c>
      <c r="L1436">
        <v>4.5</v>
      </c>
      <c r="M1436">
        <v>10</v>
      </c>
      <c r="N1436">
        <v>13.3</v>
      </c>
      <c r="O1436">
        <v>47.7</v>
      </c>
      <c r="P1436">
        <v>3.3</v>
      </c>
      <c r="Q1436">
        <v>0.3</v>
      </c>
      <c r="R1436">
        <v>201.2</v>
      </c>
      <c r="S1436">
        <v>56.7</v>
      </c>
      <c r="T1436">
        <v>10</v>
      </c>
      <c r="U1436">
        <v>66.7</v>
      </c>
      <c r="V1436">
        <v>353.7</v>
      </c>
      <c r="W1436">
        <v>76.7</v>
      </c>
      <c r="X1436">
        <v>23.3</v>
      </c>
      <c r="Y1436">
        <v>0</v>
      </c>
      <c r="Z1436">
        <v>9</v>
      </c>
      <c r="AA1436">
        <v>30</v>
      </c>
      <c r="AB1436">
        <v>1</v>
      </c>
      <c r="AC1436">
        <v>1</v>
      </c>
      <c r="AD1436" t="s">
        <v>269</v>
      </c>
      <c r="AE1436">
        <v>3</v>
      </c>
      <c r="AF1436">
        <v>3</v>
      </c>
      <c r="AG1436">
        <v>196</v>
      </c>
      <c r="AH1436">
        <v>0</v>
      </c>
      <c r="AI1436">
        <v>0</v>
      </c>
      <c r="AJ1436" t="s">
        <v>60</v>
      </c>
      <c r="AK1436" t="s">
        <v>60</v>
      </c>
      <c r="AL1436" t="s">
        <v>58</v>
      </c>
      <c r="AM1436" t="s">
        <v>60</v>
      </c>
      <c r="AN1436" t="s">
        <v>60</v>
      </c>
      <c r="AO1436" t="s">
        <v>68</v>
      </c>
      <c r="AP1436" t="s">
        <v>60</v>
      </c>
      <c r="AQ1436" t="s">
        <v>60</v>
      </c>
      <c r="AR1436" t="s">
        <v>60</v>
      </c>
      <c r="AS1436" t="s">
        <v>60</v>
      </c>
      <c r="AT1436" t="s">
        <v>60</v>
      </c>
      <c r="AU1436" t="s">
        <v>60</v>
      </c>
      <c r="AV1436">
        <v>0</v>
      </c>
      <c r="AW1436">
        <v>0</v>
      </c>
      <c r="AX1436" t="s">
        <v>58</v>
      </c>
      <c r="AY1436" t="s">
        <v>60</v>
      </c>
      <c r="AZ1436">
        <v>0</v>
      </c>
      <c r="BA1436">
        <v>0</v>
      </c>
      <c r="BB1436" t="s">
        <v>60</v>
      </c>
      <c r="BC1436">
        <v>0</v>
      </c>
      <c r="BD1436">
        <v>10</v>
      </c>
      <c r="BE1436" t="s">
        <v>60</v>
      </c>
      <c r="BF1436">
        <v>1</v>
      </c>
      <c r="BG1436" t="s">
        <v>832</v>
      </c>
      <c r="BH1436" t="s">
        <v>63</v>
      </c>
      <c r="BI1436" t="s">
        <v>72</v>
      </c>
      <c r="BJ1436" t="s">
        <v>58</v>
      </c>
    </row>
    <row r="1437" spans="1:62" x14ac:dyDescent="0.25">
      <c r="A1437">
        <v>3050962</v>
      </c>
      <c r="B1437" t="s">
        <v>834</v>
      </c>
      <c r="C1437">
        <v>0</v>
      </c>
      <c r="D1437" s="3">
        <f t="shared" si="44"/>
        <v>0.22552824493316084</v>
      </c>
      <c r="E1437">
        <v>92.75</v>
      </c>
      <c r="F1437">
        <v>2159</v>
      </c>
      <c r="G1437" s="6" t="str">
        <f t="shared" si="45"/>
        <v>2080-2600</v>
      </c>
      <c r="H1437">
        <v>5.45</v>
      </c>
      <c r="I1437">
        <v>40</v>
      </c>
      <c r="J1437">
        <v>1.8</v>
      </c>
      <c r="K1437">
        <v>-258</v>
      </c>
      <c r="L1437">
        <v>-4.5999999999999996</v>
      </c>
      <c r="M1437">
        <v>16.3</v>
      </c>
      <c r="N1437">
        <v>2.7</v>
      </c>
      <c r="O1437">
        <v>131.30000000000001</v>
      </c>
      <c r="P1437">
        <v>0</v>
      </c>
      <c r="Q1437">
        <v>2</v>
      </c>
      <c r="R1437">
        <v>616.20000000000005</v>
      </c>
      <c r="S1437">
        <v>146.30000000000001</v>
      </c>
      <c r="T1437">
        <v>39.700000000000003</v>
      </c>
      <c r="U1437">
        <v>186</v>
      </c>
      <c r="V1437">
        <v>429.7</v>
      </c>
      <c r="W1437">
        <v>400.7</v>
      </c>
      <c r="X1437">
        <v>19</v>
      </c>
      <c r="Y1437">
        <v>0</v>
      </c>
      <c r="Z1437">
        <v>0</v>
      </c>
      <c r="AA1437">
        <v>32</v>
      </c>
      <c r="AB1437">
        <v>2</v>
      </c>
      <c r="AC1437">
        <v>2</v>
      </c>
      <c r="AD1437" t="s">
        <v>111</v>
      </c>
      <c r="AE1437">
        <v>5</v>
      </c>
      <c r="AF1437">
        <v>4</v>
      </c>
      <c r="AG1437">
        <v>1</v>
      </c>
      <c r="AH1437">
        <v>60</v>
      </c>
      <c r="AI1437">
        <v>60</v>
      </c>
      <c r="AJ1437" t="s">
        <v>58</v>
      </c>
      <c r="AK1437" t="s">
        <v>60</v>
      </c>
      <c r="AL1437" t="s">
        <v>58</v>
      </c>
      <c r="AM1437" t="s">
        <v>60</v>
      </c>
      <c r="AN1437" t="s">
        <v>60</v>
      </c>
      <c r="AO1437" t="s">
        <v>61</v>
      </c>
      <c r="AP1437" t="s">
        <v>58</v>
      </c>
      <c r="AQ1437" t="s">
        <v>58</v>
      </c>
      <c r="AR1437" t="s">
        <v>60</v>
      </c>
      <c r="AS1437" t="s">
        <v>60</v>
      </c>
      <c r="AT1437" t="s">
        <v>58</v>
      </c>
      <c r="AU1437" t="s">
        <v>58</v>
      </c>
      <c r="AV1437">
        <v>0</v>
      </c>
      <c r="AW1437">
        <v>0</v>
      </c>
      <c r="AX1437" t="s">
        <v>58</v>
      </c>
      <c r="AY1437" t="s">
        <v>60</v>
      </c>
      <c r="AZ1437">
        <v>0</v>
      </c>
      <c r="BA1437">
        <v>7</v>
      </c>
      <c r="BB1437" t="s">
        <v>60</v>
      </c>
      <c r="BC1437">
        <v>0</v>
      </c>
      <c r="BD1437">
        <v>200</v>
      </c>
      <c r="BE1437" t="s">
        <v>60</v>
      </c>
      <c r="BF1437">
        <v>1</v>
      </c>
      <c r="BG1437" t="s">
        <v>832</v>
      </c>
      <c r="BH1437" t="s">
        <v>72</v>
      </c>
      <c r="BI1437" t="s">
        <v>74</v>
      </c>
      <c r="BJ1437" t="s">
        <v>58</v>
      </c>
    </row>
    <row r="1438" spans="1:62" x14ac:dyDescent="0.25">
      <c r="A1438">
        <v>3051034</v>
      </c>
      <c r="B1438" t="s">
        <v>834</v>
      </c>
      <c r="C1438">
        <v>0</v>
      </c>
      <c r="D1438" s="3">
        <f t="shared" si="44"/>
        <v>0.22552824493316084</v>
      </c>
      <c r="E1438">
        <v>54.19</v>
      </c>
      <c r="F1438">
        <v>1528</v>
      </c>
      <c r="G1438" s="6" t="str">
        <f t="shared" si="45"/>
        <v>1040-1560</v>
      </c>
      <c r="H1438">
        <v>0</v>
      </c>
      <c r="I1438">
        <v>22</v>
      </c>
      <c r="J1438">
        <v>0.1</v>
      </c>
      <c r="K1438">
        <v>334</v>
      </c>
      <c r="L1438">
        <v>-6.3</v>
      </c>
      <c r="M1438">
        <v>25.3</v>
      </c>
      <c r="N1438">
        <v>4.7</v>
      </c>
      <c r="O1438">
        <v>36</v>
      </c>
      <c r="P1438">
        <v>0.3</v>
      </c>
      <c r="Q1438">
        <v>0</v>
      </c>
      <c r="R1438">
        <v>203.8</v>
      </c>
      <c r="S1438">
        <v>30.3</v>
      </c>
      <c r="T1438">
        <v>5</v>
      </c>
      <c r="U1438">
        <v>35.299999999999997</v>
      </c>
      <c r="V1438">
        <v>63.3</v>
      </c>
      <c r="W1438">
        <v>113</v>
      </c>
      <c r="X1438">
        <v>30</v>
      </c>
      <c r="Y1438">
        <v>0</v>
      </c>
      <c r="Z1438">
        <v>0.3</v>
      </c>
      <c r="AA1438">
        <v>28</v>
      </c>
      <c r="AB1438">
        <v>1</v>
      </c>
      <c r="AC1438">
        <v>1</v>
      </c>
      <c r="AD1438" t="s">
        <v>250</v>
      </c>
      <c r="AE1438">
        <v>2</v>
      </c>
      <c r="AF1438">
        <v>2</v>
      </c>
      <c r="AG1438">
        <v>31</v>
      </c>
      <c r="AH1438">
        <v>22</v>
      </c>
      <c r="AI1438">
        <v>0</v>
      </c>
      <c r="AJ1438" t="s">
        <v>60</v>
      </c>
      <c r="AK1438" t="s">
        <v>60</v>
      </c>
      <c r="AL1438" t="s">
        <v>58</v>
      </c>
      <c r="AM1438" t="s">
        <v>60</v>
      </c>
      <c r="AN1438" t="s">
        <v>60</v>
      </c>
      <c r="AO1438" t="s">
        <v>61</v>
      </c>
      <c r="AP1438" t="s">
        <v>60</v>
      </c>
      <c r="AQ1438" t="s">
        <v>60</v>
      </c>
      <c r="AR1438" t="s">
        <v>60</v>
      </c>
      <c r="AS1438" t="s">
        <v>60</v>
      </c>
      <c r="AT1438" t="s">
        <v>60</v>
      </c>
      <c r="AU1438" t="s">
        <v>58</v>
      </c>
      <c r="AV1438">
        <v>0</v>
      </c>
      <c r="AW1438">
        <v>0</v>
      </c>
      <c r="AX1438" t="s">
        <v>60</v>
      </c>
      <c r="AY1438" t="s">
        <v>60</v>
      </c>
      <c r="AZ1438">
        <v>1</v>
      </c>
      <c r="BA1438">
        <v>7</v>
      </c>
      <c r="BB1438" t="s">
        <v>60</v>
      </c>
      <c r="BC1438">
        <v>0</v>
      </c>
      <c r="BD1438">
        <v>30</v>
      </c>
      <c r="BE1438" t="s">
        <v>60</v>
      </c>
      <c r="BF1438">
        <v>1</v>
      </c>
      <c r="BG1438" t="s">
        <v>832</v>
      </c>
      <c r="BH1438" t="s">
        <v>70</v>
      </c>
      <c r="BI1438" t="s">
        <v>72</v>
      </c>
      <c r="BJ1438" t="s">
        <v>60</v>
      </c>
    </row>
    <row r="1439" spans="1:62" x14ac:dyDescent="0.25">
      <c r="A1439">
        <v>3051346</v>
      </c>
      <c r="B1439" t="s">
        <v>834</v>
      </c>
      <c r="C1439">
        <v>0</v>
      </c>
      <c r="D1439" s="3">
        <f t="shared" si="44"/>
        <v>0.22552824493316084</v>
      </c>
      <c r="E1439">
        <v>535.96</v>
      </c>
      <c r="F1439">
        <v>2942</v>
      </c>
      <c r="G1439" s="6" t="str">
        <f t="shared" si="45"/>
        <v>2600-3120</v>
      </c>
      <c r="H1439">
        <v>1.24</v>
      </c>
      <c r="I1439">
        <v>396</v>
      </c>
      <c r="J1439">
        <v>201.2</v>
      </c>
      <c r="K1439">
        <v>-62</v>
      </c>
      <c r="L1439">
        <v>-32.4</v>
      </c>
      <c r="M1439">
        <v>31.3</v>
      </c>
      <c r="N1439">
        <v>125.3</v>
      </c>
      <c r="O1439">
        <v>49</v>
      </c>
      <c r="P1439">
        <v>3.7</v>
      </c>
      <c r="Q1439">
        <v>6</v>
      </c>
      <c r="R1439">
        <v>612.6</v>
      </c>
      <c r="S1439">
        <v>111</v>
      </c>
      <c r="T1439">
        <v>69</v>
      </c>
      <c r="U1439">
        <v>180</v>
      </c>
      <c r="V1439">
        <v>422</v>
      </c>
      <c r="W1439">
        <v>550.29999999999995</v>
      </c>
      <c r="X1439">
        <v>156.69999999999999</v>
      </c>
      <c r="Y1439">
        <v>0</v>
      </c>
      <c r="Z1439">
        <v>43.7</v>
      </c>
      <c r="AA1439">
        <v>28</v>
      </c>
      <c r="AB1439">
        <v>2</v>
      </c>
      <c r="AC1439">
        <v>2</v>
      </c>
      <c r="AD1439" t="s">
        <v>277</v>
      </c>
      <c r="AE1439">
        <v>7</v>
      </c>
      <c r="AF1439">
        <v>5</v>
      </c>
      <c r="AG1439">
        <v>222</v>
      </c>
      <c r="AH1439">
        <v>28</v>
      </c>
      <c r="AI1439">
        <v>0</v>
      </c>
      <c r="AJ1439" t="s">
        <v>60</v>
      </c>
      <c r="AK1439" t="s">
        <v>58</v>
      </c>
      <c r="AL1439" t="s">
        <v>58</v>
      </c>
      <c r="AM1439" t="s">
        <v>60</v>
      </c>
      <c r="AN1439" t="s">
        <v>60</v>
      </c>
      <c r="AO1439" t="s">
        <v>61</v>
      </c>
      <c r="AP1439" t="s">
        <v>58</v>
      </c>
      <c r="AQ1439" t="s">
        <v>58</v>
      </c>
      <c r="AR1439" t="s">
        <v>60</v>
      </c>
      <c r="AS1439" t="s">
        <v>60</v>
      </c>
      <c r="AT1439" t="s">
        <v>60</v>
      </c>
      <c r="AU1439" t="s">
        <v>58</v>
      </c>
      <c r="AV1439">
        <v>0</v>
      </c>
      <c r="AW1439">
        <v>0</v>
      </c>
      <c r="AX1439" t="s">
        <v>60</v>
      </c>
      <c r="AY1439" t="s">
        <v>60</v>
      </c>
      <c r="AZ1439">
        <v>0</v>
      </c>
      <c r="BA1439">
        <v>5</v>
      </c>
      <c r="BB1439" t="s">
        <v>60</v>
      </c>
      <c r="BC1439">
        <v>0</v>
      </c>
      <c r="BD1439">
        <v>200</v>
      </c>
      <c r="BE1439" t="s">
        <v>60</v>
      </c>
      <c r="BF1439">
        <v>4</v>
      </c>
      <c r="BG1439" t="s">
        <v>833</v>
      </c>
      <c r="BH1439" t="s">
        <v>72</v>
      </c>
      <c r="BI1439" t="s">
        <v>72</v>
      </c>
      <c r="BJ1439" t="s">
        <v>58</v>
      </c>
    </row>
    <row r="1440" spans="1:62" x14ac:dyDescent="0.25">
      <c r="A1440">
        <v>3051458</v>
      </c>
      <c r="B1440" t="s">
        <v>834</v>
      </c>
      <c r="C1440">
        <v>0</v>
      </c>
      <c r="D1440" s="3">
        <f t="shared" si="44"/>
        <v>0.22552824493316084</v>
      </c>
      <c r="E1440">
        <v>80.94</v>
      </c>
      <c r="F1440">
        <v>1327</v>
      </c>
      <c r="G1440" s="6" t="str">
        <f t="shared" si="45"/>
        <v>1040-1560</v>
      </c>
      <c r="H1440">
        <v>3.96</v>
      </c>
      <c r="I1440">
        <v>0</v>
      </c>
      <c r="J1440">
        <v>4.5</v>
      </c>
      <c r="K1440">
        <v>9</v>
      </c>
      <c r="L1440">
        <v>-5.7</v>
      </c>
      <c r="M1440">
        <v>2.7</v>
      </c>
      <c r="N1440">
        <v>15.3</v>
      </c>
      <c r="O1440">
        <v>29.3</v>
      </c>
      <c r="P1440">
        <v>0.3</v>
      </c>
      <c r="Q1440">
        <v>0.3</v>
      </c>
      <c r="R1440">
        <v>529.5</v>
      </c>
      <c r="S1440">
        <v>49</v>
      </c>
      <c r="T1440">
        <v>20</v>
      </c>
      <c r="U1440">
        <v>69</v>
      </c>
      <c r="V1440">
        <v>276.7</v>
      </c>
      <c r="W1440">
        <v>99.7</v>
      </c>
      <c r="X1440">
        <v>18</v>
      </c>
      <c r="Y1440">
        <v>0</v>
      </c>
      <c r="Z1440">
        <v>9</v>
      </c>
      <c r="AA1440">
        <v>30</v>
      </c>
      <c r="AB1440">
        <v>4</v>
      </c>
      <c r="AC1440">
        <v>2</v>
      </c>
      <c r="AD1440" t="s">
        <v>230</v>
      </c>
      <c r="AE1440">
        <v>5</v>
      </c>
      <c r="AF1440">
        <v>4</v>
      </c>
      <c r="AG1440">
        <v>435</v>
      </c>
      <c r="AH1440">
        <v>0</v>
      </c>
      <c r="AI1440">
        <v>0</v>
      </c>
      <c r="AJ1440" t="s">
        <v>60</v>
      </c>
      <c r="AK1440" t="s">
        <v>58</v>
      </c>
      <c r="AL1440" t="s">
        <v>58</v>
      </c>
      <c r="AM1440" t="s">
        <v>60</v>
      </c>
      <c r="AN1440" t="s">
        <v>60</v>
      </c>
      <c r="AO1440" t="s">
        <v>68</v>
      </c>
      <c r="AP1440" t="s">
        <v>60</v>
      </c>
      <c r="AQ1440" t="s">
        <v>60</v>
      </c>
      <c r="AR1440" t="s">
        <v>60</v>
      </c>
      <c r="AS1440" t="s">
        <v>60</v>
      </c>
      <c r="AT1440" t="s">
        <v>60</v>
      </c>
      <c r="AU1440" t="s">
        <v>60</v>
      </c>
      <c r="AV1440">
        <v>0</v>
      </c>
      <c r="AW1440">
        <v>0</v>
      </c>
      <c r="AX1440" t="s">
        <v>60</v>
      </c>
      <c r="AY1440" t="s">
        <v>60</v>
      </c>
      <c r="AZ1440">
        <v>0</v>
      </c>
      <c r="BA1440">
        <v>0</v>
      </c>
      <c r="BB1440" t="s">
        <v>60</v>
      </c>
      <c r="BC1440">
        <v>0</v>
      </c>
      <c r="BD1440">
        <v>60</v>
      </c>
      <c r="BE1440" t="s">
        <v>60</v>
      </c>
      <c r="BF1440">
        <v>4</v>
      </c>
      <c r="BG1440" t="s">
        <v>833</v>
      </c>
      <c r="BH1440" t="s">
        <v>63</v>
      </c>
      <c r="BI1440" t="s">
        <v>72</v>
      </c>
      <c r="BJ1440" t="s">
        <v>58</v>
      </c>
    </row>
    <row r="1441" spans="1:62" x14ac:dyDescent="0.25">
      <c r="A1441">
        <v>3051914</v>
      </c>
      <c r="B1441" t="s">
        <v>834</v>
      </c>
      <c r="C1441">
        <v>0</v>
      </c>
      <c r="D1441" s="3">
        <f t="shared" si="44"/>
        <v>0.22552824493316084</v>
      </c>
      <c r="E1441">
        <v>75.91</v>
      </c>
      <c r="F1441">
        <v>813</v>
      </c>
      <c r="G1441" s="6" t="str">
        <f t="shared" si="45"/>
        <v>520-1040</v>
      </c>
      <c r="H1441">
        <v>0</v>
      </c>
      <c r="I1441">
        <v>0</v>
      </c>
      <c r="J1441">
        <v>0.9</v>
      </c>
      <c r="K1441">
        <v>141</v>
      </c>
      <c r="L1441">
        <v>-0.1</v>
      </c>
      <c r="M1441">
        <v>5.7</v>
      </c>
      <c r="N1441">
        <v>2.2999999999999998</v>
      </c>
      <c r="O1441">
        <v>24.3</v>
      </c>
      <c r="P1441">
        <v>0</v>
      </c>
      <c r="Q1441">
        <v>0</v>
      </c>
      <c r="R1441">
        <v>112.8</v>
      </c>
      <c r="S1441">
        <v>9</v>
      </c>
      <c r="T1441">
        <v>10.3</v>
      </c>
      <c r="U1441">
        <v>19.3</v>
      </c>
      <c r="V1441">
        <v>252.3</v>
      </c>
      <c r="W1441">
        <v>17.7</v>
      </c>
      <c r="X1441">
        <v>8</v>
      </c>
      <c r="Y1441">
        <v>0</v>
      </c>
      <c r="Z1441">
        <v>0.7</v>
      </c>
      <c r="AA1441">
        <v>30</v>
      </c>
      <c r="AB1441">
        <v>1</v>
      </c>
      <c r="AC1441">
        <v>1</v>
      </c>
      <c r="AD1441" t="s">
        <v>318</v>
      </c>
      <c r="AE1441">
        <v>5</v>
      </c>
      <c r="AF1441">
        <v>3</v>
      </c>
      <c r="AG1441">
        <v>70</v>
      </c>
      <c r="AH1441">
        <v>38</v>
      </c>
      <c r="AI1441">
        <v>42</v>
      </c>
      <c r="AJ1441" t="s">
        <v>58</v>
      </c>
      <c r="AK1441" t="s">
        <v>60</v>
      </c>
      <c r="AL1441" t="s">
        <v>58</v>
      </c>
      <c r="AM1441" t="s">
        <v>58</v>
      </c>
      <c r="AN1441" t="s">
        <v>60</v>
      </c>
      <c r="AO1441" t="s">
        <v>61</v>
      </c>
      <c r="AP1441" t="s">
        <v>60</v>
      </c>
      <c r="AQ1441" t="s">
        <v>60</v>
      </c>
      <c r="AR1441" t="s">
        <v>60</v>
      </c>
      <c r="AS1441" t="s">
        <v>60</v>
      </c>
      <c r="AT1441" t="s">
        <v>58</v>
      </c>
      <c r="AU1441" t="s">
        <v>58</v>
      </c>
      <c r="AV1441">
        <v>0</v>
      </c>
      <c r="AW1441">
        <v>0</v>
      </c>
      <c r="AX1441" t="s">
        <v>60</v>
      </c>
      <c r="AY1441" t="s">
        <v>58</v>
      </c>
      <c r="AZ1441">
        <v>0</v>
      </c>
      <c r="BA1441">
        <v>6</v>
      </c>
      <c r="BB1441" t="s">
        <v>58</v>
      </c>
      <c r="BC1441">
        <v>1</v>
      </c>
      <c r="BD1441">
        <v>200</v>
      </c>
      <c r="BE1441" t="s">
        <v>60</v>
      </c>
      <c r="BF1441">
        <v>1</v>
      </c>
      <c r="BG1441" t="s">
        <v>832</v>
      </c>
      <c r="BH1441" t="s">
        <v>70</v>
      </c>
      <c r="BI1441" t="s">
        <v>71</v>
      </c>
      <c r="BJ1441" t="s">
        <v>58</v>
      </c>
    </row>
    <row r="1442" spans="1:62" x14ac:dyDescent="0.25">
      <c r="A1442">
        <v>3051926</v>
      </c>
      <c r="B1442" t="s">
        <v>834</v>
      </c>
      <c r="C1442">
        <v>0</v>
      </c>
      <c r="D1442" s="3">
        <f t="shared" si="44"/>
        <v>0.22552824493316084</v>
      </c>
      <c r="E1442">
        <v>117.08</v>
      </c>
      <c r="F1442">
        <v>1238</v>
      </c>
      <c r="G1442" s="6" t="str">
        <f t="shared" si="45"/>
        <v>1040-1560</v>
      </c>
      <c r="H1442">
        <v>0.99</v>
      </c>
      <c r="I1442">
        <v>26</v>
      </c>
      <c r="J1442">
        <v>15.2</v>
      </c>
      <c r="K1442">
        <v>-258</v>
      </c>
      <c r="L1442">
        <v>-37.700000000000003</v>
      </c>
      <c r="M1442">
        <v>15.3</v>
      </c>
      <c r="N1442">
        <v>0.7</v>
      </c>
      <c r="O1442">
        <v>12.7</v>
      </c>
      <c r="P1442">
        <v>0</v>
      </c>
      <c r="Q1442">
        <v>0</v>
      </c>
      <c r="R1442">
        <v>307.8</v>
      </c>
      <c r="S1442">
        <v>26</v>
      </c>
      <c r="T1442">
        <v>17.3</v>
      </c>
      <c r="U1442">
        <v>43.3</v>
      </c>
      <c r="V1442">
        <v>294</v>
      </c>
      <c r="W1442">
        <v>70</v>
      </c>
      <c r="X1442">
        <v>16</v>
      </c>
      <c r="Y1442">
        <v>0</v>
      </c>
      <c r="Z1442">
        <v>3.3</v>
      </c>
      <c r="AA1442">
        <v>32</v>
      </c>
      <c r="AB1442">
        <v>2</v>
      </c>
      <c r="AC1442">
        <v>1</v>
      </c>
      <c r="AD1442" t="s">
        <v>104</v>
      </c>
      <c r="AE1442">
        <v>2</v>
      </c>
      <c r="AF1442">
        <v>2</v>
      </c>
      <c r="AG1442">
        <v>-3</v>
      </c>
      <c r="AH1442">
        <v>58</v>
      </c>
      <c r="AI1442">
        <v>54</v>
      </c>
      <c r="AJ1442" t="s">
        <v>60</v>
      </c>
      <c r="AK1442" t="s">
        <v>58</v>
      </c>
      <c r="AL1442" t="s">
        <v>58</v>
      </c>
      <c r="AM1442" t="s">
        <v>60</v>
      </c>
      <c r="AN1442" t="s">
        <v>60</v>
      </c>
      <c r="AO1442" t="s">
        <v>61</v>
      </c>
      <c r="AP1442" t="s">
        <v>60</v>
      </c>
      <c r="AQ1442" t="s">
        <v>60</v>
      </c>
      <c r="AR1442" t="s">
        <v>60</v>
      </c>
      <c r="AS1442" t="s">
        <v>60</v>
      </c>
      <c r="AT1442" t="s">
        <v>60</v>
      </c>
      <c r="AU1442" t="s">
        <v>58</v>
      </c>
      <c r="AV1442">
        <v>0</v>
      </c>
      <c r="AW1442">
        <v>0</v>
      </c>
      <c r="AX1442" t="s">
        <v>60</v>
      </c>
      <c r="AY1442" t="s">
        <v>60</v>
      </c>
      <c r="AZ1442">
        <v>0</v>
      </c>
      <c r="BA1442">
        <v>9</v>
      </c>
      <c r="BB1442" t="s">
        <v>60</v>
      </c>
      <c r="BC1442">
        <v>0</v>
      </c>
      <c r="BD1442">
        <v>60</v>
      </c>
      <c r="BE1442" t="s">
        <v>60</v>
      </c>
      <c r="BF1442">
        <v>1</v>
      </c>
      <c r="BG1442" t="s">
        <v>832</v>
      </c>
      <c r="BH1442" t="s">
        <v>72</v>
      </c>
      <c r="BI1442" t="s">
        <v>72</v>
      </c>
      <c r="BJ1442" t="s">
        <v>58</v>
      </c>
    </row>
    <row r="1443" spans="1:62" x14ac:dyDescent="0.25">
      <c r="A1443">
        <v>3052462</v>
      </c>
      <c r="B1443" t="s">
        <v>834</v>
      </c>
      <c r="C1443">
        <v>0</v>
      </c>
      <c r="D1443" s="3">
        <f t="shared" si="44"/>
        <v>0.22552824493316084</v>
      </c>
      <c r="E1443">
        <v>58.98</v>
      </c>
      <c r="F1443">
        <v>982</v>
      </c>
      <c r="G1443" s="6" t="str">
        <f t="shared" si="45"/>
        <v>520-1040</v>
      </c>
      <c r="H1443">
        <v>0</v>
      </c>
      <c r="I1443">
        <v>2</v>
      </c>
      <c r="J1443">
        <v>0</v>
      </c>
      <c r="K1443">
        <v>268</v>
      </c>
      <c r="L1443">
        <v>1.5</v>
      </c>
      <c r="M1443">
        <v>35.700000000000003</v>
      </c>
      <c r="N1443">
        <v>8</v>
      </c>
      <c r="O1443">
        <v>90.3</v>
      </c>
      <c r="P1443">
        <v>1.3</v>
      </c>
      <c r="Q1443">
        <v>0.3</v>
      </c>
      <c r="R1443">
        <v>150.80000000000001</v>
      </c>
      <c r="S1443">
        <v>52.7</v>
      </c>
      <c r="T1443">
        <v>29.7</v>
      </c>
      <c r="U1443">
        <v>82.4</v>
      </c>
      <c r="V1443">
        <v>114</v>
      </c>
      <c r="W1443">
        <v>155</v>
      </c>
      <c r="X1443">
        <v>43.7</v>
      </c>
      <c r="Y1443">
        <v>0</v>
      </c>
      <c r="Z1443">
        <v>0</v>
      </c>
      <c r="AA1443">
        <v>30</v>
      </c>
      <c r="AB1443">
        <v>3</v>
      </c>
      <c r="AC1443">
        <v>2</v>
      </c>
      <c r="AD1443" t="s">
        <v>201</v>
      </c>
      <c r="AE1443">
        <v>3</v>
      </c>
      <c r="AF1443">
        <v>3</v>
      </c>
      <c r="AG1443">
        <v>622</v>
      </c>
      <c r="AH1443">
        <v>0</v>
      </c>
      <c r="AI1443">
        <v>0</v>
      </c>
      <c r="AJ1443" t="s">
        <v>60</v>
      </c>
      <c r="AK1443" t="s">
        <v>58</v>
      </c>
      <c r="AL1443" t="s">
        <v>58</v>
      </c>
      <c r="AM1443" t="s">
        <v>60</v>
      </c>
      <c r="AN1443" t="s">
        <v>60</v>
      </c>
      <c r="AO1443" t="s">
        <v>68</v>
      </c>
      <c r="AP1443" t="s">
        <v>60</v>
      </c>
      <c r="AQ1443" t="s">
        <v>60</v>
      </c>
      <c r="AR1443" t="s">
        <v>60</v>
      </c>
      <c r="AS1443" t="s">
        <v>60</v>
      </c>
      <c r="AT1443" t="s">
        <v>60</v>
      </c>
      <c r="AU1443" t="s">
        <v>60</v>
      </c>
      <c r="AV1443">
        <v>0</v>
      </c>
      <c r="AW1443">
        <v>0</v>
      </c>
      <c r="AX1443" t="s">
        <v>60</v>
      </c>
      <c r="AY1443" t="s">
        <v>60</v>
      </c>
      <c r="AZ1443">
        <v>0</v>
      </c>
      <c r="BA1443">
        <v>0</v>
      </c>
      <c r="BB1443" t="s">
        <v>60</v>
      </c>
      <c r="BC1443">
        <v>1</v>
      </c>
      <c r="BD1443">
        <v>80</v>
      </c>
      <c r="BE1443" t="s">
        <v>60</v>
      </c>
      <c r="BF1443">
        <v>3</v>
      </c>
      <c r="BG1443" t="s">
        <v>835</v>
      </c>
      <c r="BH1443" t="s">
        <v>63</v>
      </c>
      <c r="BI1443" t="s">
        <v>72</v>
      </c>
      <c r="BJ1443" t="s">
        <v>58</v>
      </c>
    </row>
    <row r="1444" spans="1:62" x14ac:dyDescent="0.25">
      <c r="A1444">
        <v>3052498</v>
      </c>
      <c r="B1444" t="s">
        <v>834</v>
      </c>
      <c r="C1444">
        <v>0</v>
      </c>
      <c r="D1444" s="3">
        <f t="shared" si="44"/>
        <v>0.22552824493316084</v>
      </c>
      <c r="E1444">
        <v>85.68</v>
      </c>
      <c r="F1444">
        <v>823</v>
      </c>
      <c r="G1444" s="6" t="str">
        <f t="shared" si="45"/>
        <v>520-1040</v>
      </c>
      <c r="H1444">
        <v>4.46</v>
      </c>
      <c r="I1444">
        <v>51</v>
      </c>
      <c r="J1444">
        <v>0.4</v>
      </c>
      <c r="K1444">
        <v>-89</v>
      </c>
      <c r="L1444">
        <v>-25.5</v>
      </c>
      <c r="M1444">
        <v>1.3</v>
      </c>
      <c r="N1444">
        <v>9</v>
      </c>
      <c r="O1444">
        <v>56.7</v>
      </c>
      <c r="P1444">
        <v>0.7</v>
      </c>
      <c r="Q1444">
        <v>0</v>
      </c>
      <c r="R1444">
        <v>248.7</v>
      </c>
      <c r="S1444">
        <v>43.3</v>
      </c>
      <c r="T1444">
        <v>36.299999999999997</v>
      </c>
      <c r="U1444">
        <v>79.599999999999994</v>
      </c>
      <c r="V1444">
        <v>157.30000000000001</v>
      </c>
      <c r="W1444">
        <v>78.7</v>
      </c>
      <c r="X1444">
        <v>10.3</v>
      </c>
      <c r="Y1444">
        <v>0</v>
      </c>
      <c r="Z1444">
        <v>0.7</v>
      </c>
      <c r="AA1444">
        <v>26</v>
      </c>
      <c r="AB1444">
        <v>1</v>
      </c>
      <c r="AC1444">
        <v>1</v>
      </c>
      <c r="AD1444" t="s">
        <v>76</v>
      </c>
      <c r="AE1444">
        <v>4</v>
      </c>
      <c r="AF1444">
        <v>4</v>
      </c>
      <c r="AG1444">
        <v>87</v>
      </c>
      <c r="AH1444">
        <v>42</v>
      </c>
      <c r="AI1444">
        <v>34</v>
      </c>
      <c r="AJ1444" t="s">
        <v>58</v>
      </c>
      <c r="AK1444" t="s">
        <v>58</v>
      </c>
      <c r="AL1444" t="s">
        <v>58</v>
      </c>
      <c r="AM1444" t="s">
        <v>60</v>
      </c>
      <c r="AN1444" t="s">
        <v>60</v>
      </c>
      <c r="AO1444" t="s">
        <v>61</v>
      </c>
      <c r="AP1444" t="s">
        <v>60</v>
      </c>
      <c r="AQ1444" t="s">
        <v>60</v>
      </c>
      <c r="AR1444" t="s">
        <v>60</v>
      </c>
      <c r="AS1444" t="s">
        <v>60</v>
      </c>
      <c r="AT1444" t="s">
        <v>60</v>
      </c>
      <c r="AU1444" t="s">
        <v>58</v>
      </c>
      <c r="AV1444">
        <v>0</v>
      </c>
      <c r="AW1444">
        <v>0</v>
      </c>
      <c r="AX1444" t="s">
        <v>60</v>
      </c>
      <c r="AY1444" t="s">
        <v>58</v>
      </c>
      <c r="AZ1444">
        <v>0</v>
      </c>
      <c r="BA1444">
        <v>3</v>
      </c>
      <c r="BB1444" t="s">
        <v>60</v>
      </c>
      <c r="BC1444">
        <v>0</v>
      </c>
      <c r="BD1444">
        <v>10</v>
      </c>
      <c r="BE1444" t="s">
        <v>60</v>
      </c>
      <c r="BF1444">
        <v>4</v>
      </c>
      <c r="BG1444" t="s">
        <v>833</v>
      </c>
      <c r="BH1444" t="s">
        <v>80</v>
      </c>
      <c r="BI1444" t="s">
        <v>72</v>
      </c>
      <c r="BJ1444" t="s">
        <v>60</v>
      </c>
    </row>
    <row r="1445" spans="1:62" x14ac:dyDescent="0.25">
      <c r="A1445">
        <v>3052698</v>
      </c>
      <c r="B1445" t="s">
        <v>834</v>
      </c>
      <c r="C1445">
        <v>0</v>
      </c>
      <c r="D1445" s="3">
        <f t="shared" si="44"/>
        <v>0.22552824493316084</v>
      </c>
      <c r="E1445">
        <v>111.63</v>
      </c>
      <c r="F1445">
        <v>1612</v>
      </c>
      <c r="G1445" s="6" t="str">
        <f t="shared" si="45"/>
        <v>1560-2080</v>
      </c>
      <c r="H1445">
        <v>2.97</v>
      </c>
      <c r="I1445">
        <v>71</v>
      </c>
      <c r="J1445">
        <v>6.4</v>
      </c>
      <c r="K1445">
        <v>275</v>
      </c>
      <c r="L1445">
        <v>13.5</v>
      </c>
      <c r="M1445">
        <v>12.7</v>
      </c>
      <c r="N1445">
        <v>89.3</v>
      </c>
      <c r="O1445">
        <v>18.7</v>
      </c>
      <c r="P1445">
        <v>0.3</v>
      </c>
      <c r="Q1445">
        <v>3.7</v>
      </c>
      <c r="R1445">
        <v>463</v>
      </c>
      <c r="S1445">
        <v>66</v>
      </c>
      <c r="T1445">
        <v>36.299999999999997</v>
      </c>
      <c r="U1445">
        <v>102.3</v>
      </c>
      <c r="V1445">
        <v>346</v>
      </c>
      <c r="W1445">
        <v>182</v>
      </c>
      <c r="X1445">
        <v>102</v>
      </c>
      <c r="Y1445">
        <v>0</v>
      </c>
      <c r="Z1445">
        <v>8.3000000000000007</v>
      </c>
      <c r="AA1445">
        <v>26</v>
      </c>
      <c r="AB1445">
        <v>2</v>
      </c>
      <c r="AC1445">
        <v>1</v>
      </c>
      <c r="AD1445" t="s">
        <v>277</v>
      </c>
      <c r="AE1445">
        <v>6</v>
      </c>
      <c r="AF1445">
        <v>6</v>
      </c>
      <c r="AG1445">
        <v>98</v>
      </c>
      <c r="AH1445">
        <v>44</v>
      </c>
      <c r="AI1445">
        <v>0</v>
      </c>
      <c r="AJ1445" t="s">
        <v>60</v>
      </c>
      <c r="AK1445" t="s">
        <v>58</v>
      </c>
      <c r="AL1445" t="s">
        <v>58</v>
      </c>
      <c r="AM1445" t="s">
        <v>60</v>
      </c>
      <c r="AN1445" t="s">
        <v>60</v>
      </c>
      <c r="AO1445" t="s">
        <v>61</v>
      </c>
      <c r="AP1445" t="s">
        <v>60</v>
      </c>
      <c r="AQ1445" t="s">
        <v>60</v>
      </c>
      <c r="AR1445" t="s">
        <v>60</v>
      </c>
      <c r="AS1445" t="s">
        <v>60</v>
      </c>
      <c r="AT1445" t="s">
        <v>60</v>
      </c>
      <c r="AU1445" t="s">
        <v>58</v>
      </c>
      <c r="AV1445">
        <v>0</v>
      </c>
      <c r="AW1445">
        <v>0</v>
      </c>
      <c r="AX1445" t="s">
        <v>60</v>
      </c>
      <c r="AY1445" t="s">
        <v>58</v>
      </c>
      <c r="AZ1445">
        <v>1</v>
      </c>
      <c r="BA1445">
        <v>5</v>
      </c>
      <c r="BB1445" t="s">
        <v>60</v>
      </c>
      <c r="BC1445">
        <v>0</v>
      </c>
      <c r="BD1445">
        <v>100</v>
      </c>
      <c r="BE1445" t="s">
        <v>60</v>
      </c>
      <c r="BF1445">
        <v>3</v>
      </c>
      <c r="BG1445" t="s">
        <v>835</v>
      </c>
      <c r="BH1445" t="s">
        <v>72</v>
      </c>
      <c r="BI1445" t="s">
        <v>74</v>
      </c>
      <c r="BJ1445" t="s">
        <v>60</v>
      </c>
    </row>
    <row r="1446" spans="1:62" x14ac:dyDescent="0.25">
      <c r="A1446">
        <v>3052798</v>
      </c>
      <c r="B1446" t="s">
        <v>834</v>
      </c>
      <c r="C1446">
        <v>0</v>
      </c>
      <c r="D1446" s="3">
        <f t="shared" si="44"/>
        <v>0.22552824493316084</v>
      </c>
      <c r="E1446">
        <v>88.78</v>
      </c>
      <c r="F1446">
        <v>1055</v>
      </c>
      <c r="G1446" s="6" t="str">
        <f t="shared" si="45"/>
        <v>1040-1560</v>
      </c>
      <c r="H1446">
        <v>0.74</v>
      </c>
      <c r="I1446">
        <v>31</v>
      </c>
      <c r="J1446">
        <v>0</v>
      </c>
      <c r="K1446">
        <v>-51</v>
      </c>
      <c r="L1446">
        <v>-20</v>
      </c>
      <c r="M1446">
        <v>36.299999999999997</v>
      </c>
      <c r="N1446">
        <v>1.3</v>
      </c>
      <c r="O1446">
        <v>116.7</v>
      </c>
      <c r="P1446">
        <v>14</v>
      </c>
      <c r="Q1446">
        <v>0</v>
      </c>
      <c r="R1446">
        <v>392.6</v>
      </c>
      <c r="S1446">
        <v>69.7</v>
      </c>
      <c r="T1446">
        <v>24.3</v>
      </c>
      <c r="U1446">
        <v>94</v>
      </c>
      <c r="V1446">
        <v>241.3</v>
      </c>
      <c r="W1446">
        <v>278.7</v>
      </c>
      <c r="X1446">
        <v>37.700000000000003</v>
      </c>
      <c r="Y1446">
        <v>0</v>
      </c>
      <c r="Z1446">
        <v>0</v>
      </c>
      <c r="AA1446">
        <v>32</v>
      </c>
      <c r="AB1446">
        <v>1</v>
      </c>
      <c r="AC1446">
        <v>1</v>
      </c>
      <c r="AD1446" t="s">
        <v>104</v>
      </c>
      <c r="AE1446">
        <v>12</v>
      </c>
      <c r="AF1446">
        <v>9</v>
      </c>
      <c r="AG1446">
        <v>107</v>
      </c>
      <c r="AH1446">
        <v>0</v>
      </c>
      <c r="AI1446">
        <v>0</v>
      </c>
      <c r="AJ1446" t="s">
        <v>60</v>
      </c>
      <c r="AK1446" t="s">
        <v>60</v>
      </c>
      <c r="AL1446" t="s">
        <v>58</v>
      </c>
      <c r="AM1446" t="s">
        <v>60</v>
      </c>
      <c r="AN1446" t="s">
        <v>60</v>
      </c>
      <c r="AO1446" t="s">
        <v>68</v>
      </c>
      <c r="AP1446" t="s">
        <v>60</v>
      </c>
      <c r="AQ1446" t="s">
        <v>60</v>
      </c>
      <c r="AR1446" t="s">
        <v>60</v>
      </c>
      <c r="AS1446" t="s">
        <v>60</v>
      </c>
      <c r="AT1446" t="s">
        <v>60</v>
      </c>
      <c r="AU1446" t="s">
        <v>60</v>
      </c>
      <c r="AV1446">
        <v>0</v>
      </c>
      <c r="AW1446">
        <v>0</v>
      </c>
      <c r="AX1446" t="s">
        <v>60</v>
      </c>
      <c r="AY1446" t="s">
        <v>60</v>
      </c>
      <c r="AZ1446">
        <v>0</v>
      </c>
      <c r="BA1446">
        <v>0</v>
      </c>
      <c r="BB1446" t="s">
        <v>60</v>
      </c>
      <c r="BC1446">
        <v>1</v>
      </c>
      <c r="BD1446">
        <v>150</v>
      </c>
      <c r="BE1446" t="s">
        <v>60</v>
      </c>
      <c r="BF1446">
        <v>5</v>
      </c>
      <c r="BG1446" t="s">
        <v>839</v>
      </c>
      <c r="BH1446" t="s">
        <v>72</v>
      </c>
      <c r="BI1446" t="s">
        <v>72</v>
      </c>
      <c r="BJ1446" t="s">
        <v>58</v>
      </c>
    </row>
    <row r="1447" spans="1:62" x14ac:dyDescent="0.25">
      <c r="A1447">
        <v>3052846</v>
      </c>
      <c r="B1447" t="s">
        <v>834</v>
      </c>
      <c r="C1447">
        <v>0</v>
      </c>
      <c r="D1447" s="3">
        <f t="shared" si="44"/>
        <v>0.22552824493316084</v>
      </c>
      <c r="E1447">
        <v>116.89</v>
      </c>
      <c r="F1447">
        <v>2016</v>
      </c>
      <c r="G1447" s="6" t="str">
        <f t="shared" si="45"/>
        <v>1560-2080</v>
      </c>
      <c r="H1447">
        <v>11.63</v>
      </c>
      <c r="I1447">
        <v>58</v>
      </c>
      <c r="J1447">
        <v>0.6</v>
      </c>
      <c r="K1447">
        <v>633</v>
      </c>
      <c r="L1447">
        <v>26.2</v>
      </c>
      <c r="M1447">
        <v>18</v>
      </c>
      <c r="N1447">
        <v>7</v>
      </c>
      <c r="O1447">
        <v>152.69999999999999</v>
      </c>
      <c r="P1447">
        <v>0</v>
      </c>
      <c r="Q1447">
        <v>2.7</v>
      </c>
      <c r="R1447">
        <v>334.6</v>
      </c>
      <c r="S1447">
        <v>153</v>
      </c>
      <c r="T1447">
        <v>14.7</v>
      </c>
      <c r="U1447">
        <v>167.7</v>
      </c>
      <c r="V1447">
        <v>377.3</v>
      </c>
      <c r="W1447">
        <v>473</v>
      </c>
      <c r="X1447">
        <v>25</v>
      </c>
      <c r="Y1447">
        <v>0</v>
      </c>
      <c r="Z1447">
        <v>0</v>
      </c>
      <c r="AA1447">
        <v>32</v>
      </c>
      <c r="AB1447">
        <v>1</v>
      </c>
      <c r="AC1447">
        <v>1</v>
      </c>
      <c r="AD1447" t="s">
        <v>136</v>
      </c>
      <c r="AE1447">
        <v>6</v>
      </c>
      <c r="AF1447">
        <v>6</v>
      </c>
      <c r="AG1447">
        <v>89</v>
      </c>
      <c r="AH1447">
        <v>54</v>
      </c>
      <c r="AI1447">
        <v>0</v>
      </c>
      <c r="AJ1447" t="s">
        <v>60</v>
      </c>
      <c r="AK1447" t="s">
        <v>60</v>
      </c>
      <c r="AL1447" t="s">
        <v>58</v>
      </c>
      <c r="AM1447" t="s">
        <v>60</v>
      </c>
      <c r="AN1447" t="s">
        <v>60</v>
      </c>
      <c r="AO1447" t="s">
        <v>68</v>
      </c>
      <c r="AP1447" t="s">
        <v>60</v>
      </c>
      <c r="AQ1447" t="s">
        <v>60</v>
      </c>
      <c r="AR1447" t="s">
        <v>60</v>
      </c>
      <c r="AS1447" t="s">
        <v>60</v>
      </c>
      <c r="AT1447" t="s">
        <v>60</v>
      </c>
      <c r="AU1447" t="s">
        <v>60</v>
      </c>
      <c r="AV1447">
        <v>0</v>
      </c>
      <c r="AW1447">
        <v>0</v>
      </c>
      <c r="AX1447" t="s">
        <v>60</v>
      </c>
      <c r="AY1447" t="s">
        <v>58</v>
      </c>
      <c r="AZ1447">
        <v>0</v>
      </c>
      <c r="BA1447">
        <v>6</v>
      </c>
      <c r="BB1447" t="s">
        <v>60</v>
      </c>
      <c r="BC1447">
        <v>0</v>
      </c>
      <c r="BD1447">
        <v>200</v>
      </c>
      <c r="BE1447" t="s">
        <v>60</v>
      </c>
      <c r="BF1447">
        <v>4</v>
      </c>
      <c r="BG1447" t="s">
        <v>833</v>
      </c>
      <c r="BH1447" t="s">
        <v>70</v>
      </c>
      <c r="BI1447" t="s">
        <v>72</v>
      </c>
      <c r="BJ1447" t="s">
        <v>58</v>
      </c>
    </row>
    <row r="1448" spans="1:62" x14ac:dyDescent="0.25">
      <c r="A1448">
        <v>3053006</v>
      </c>
      <c r="B1448" t="s">
        <v>834</v>
      </c>
      <c r="C1448">
        <v>0</v>
      </c>
      <c r="D1448" s="3">
        <f t="shared" si="44"/>
        <v>0.22552824493316084</v>
      </c>
      <c r="E1448">
        <v>317.29000000000002</v>
      </c>
      <c r="F1448">
        <v>2222</v>
      </c>
      <c r="G1448" s="6" t="str">
        <f t="shared" si="45"/>
        <v>2080-2600</v>
      </c>
      <c r="H1448">
        <v>1.24</v>
      </c>
      <c r="I1448">
        <v>959</v>
      </c>
      <c r="J1448">
        <v>0</v>
      </c>
      <c r="K1448">
        <v>-196</v>
      </c>
      <c r="L1448">
        <v>-38.799999999999997</v>
      </c>
      <c r="M1448">
        <v>16</v>
      </c>
      <c r="N1448">
        <v>30.3</v>
      </c>
      <c r="O1448">
        <v>86</v>
      </c>
      <c r="P1448">
        <v>0.7</v>
      </c>
      <c r="Q1448">
        <v>0</v>
      </c>
      <c r="R1448">
        <v>640.29999999999995</v>
      </c>
      <c r="S1448">
        <v>192.7</v>
      </c>
      <c r="T1448">
        <v>107</v>
      </c>
      <c r="U1448">
        <v>299.7</v>
      </c>
      <c r="V1448">
        <v>944.3</v>
      </c>
      <c r="W1448">
        <v>151</v>
      </c>
      <c r="X1448">
        <v>46.3</v>
      </c>
      <c r="Y1448">
        <v>0</v>
      </c>
      <c r="Z1448">
        <v>28.3</v>
      </c>
      <c r="AA1448">
        <v>30</v>
      </c>
      <c r="AB1448">
        <v>2</v>
      </c>
      <c r="AC1448">
        <v>2</v>
      </c>
      <c r="AD1448" t="s">
        <v>122</v>
      </c>
      <c r="AE1448">
        <v>2</v>
      </c>
      <c r="AF1448">
        <v>2</v>
      </c>
      <c r="AG1448">
        <v>484</v>
      </c>
      <c r="AH1448">
        <v>0</v>
      </c>
      <c r="AI1448">
        <v>0</v>
      </c>
      <c r="AJ1448" t="s">
        <v>60</v>
      </c>
      <c r="AK1448" t="s">
        <v>60</v>
      </c>
      <c r="AL1448" t="s">
        <v>58</v>
      </c>
      <c r="AM1448" t="s">
        <v>60</v>
      </c>
      <c r="AN1448" t="s">
        <v>60</v>
      </c>
      <c r="AO1448" t="s">
        <v>68</v>
      </c>
      <c r="AP1448" t="s">
        <v>60</v>
      </c>
      <c r="AQ1448" t="s">
        <v>60</v>
      </c>
      <c r="AR1448" t="s">
        <v>60</v>
      </c>
      <c r="AS1448" t="s">
        <v>60</v>
      </c>
      <c r="AT1448" t="s">
        <v>60</v>
      </c>
      <c r="AU1448" t="s">
        <v>60</v>
      </c>
      <c r="AV1448">
        <v>0</v>
      </c>
      <c r="AW1448">
        <v>0</v>
      </c>
      <c r="AX1448" t="s">
        <v>60</v>
      </c>
      <c r="AY1448" t="s">
        <v>60</v>
      </c>
      <c r="AZ1448">
        <v>0</v>
      </c>
      <c r="BA1448">
        <v>0</v>
      </c>
      <c r="BB1448" t="s">
        <v>60</v>
      </c>
      <c r="BC1448">
        <v>0</v>
      </c>
      <c r="BD1448">
        <v>80</v>
      </c>
      <c r="BE1448" t="s">
        <v>60</v>
      </c>
      <c r="BF1448">
        <v>3</v>
      </c>
      <c r="BG1448" t="s">
        <v>835</v>
      </c>
      <c r="BH1448" t="s">
        <v>72</v>
      </c>
      <c r="BI1448" t="s">
        <v>72</v>
      </c>
      <c r="BJ1448" t="s">
        <v>58</v>
      </c>
    </row>
    <row r="1449" spans="1:62" x14ac:dyDescent="0.25">
      <c r="A1449">
        <v>3053162</v>
      </c>
      <c r="B1449" t="s">
        <v>834</v>
      </c>
      <c r="C1449">
        <v>0</v>
      </c>
      <c r="D1449" s="3">
        <f t="shared" si="44"/>
        <v>0.22552824493316084</v>
      </c>
      <c r="E1449">
        <v>148.82</v>
      </c>
      <c r="F1449">
        <v>1558</v>
      </c>
      <c r="G1449" s="6" t="str">
        <f t="shared" si="45"/>
        <v>1040-1560</v>
      </c>
      <c r="H1449">
        <v>13.37</v>
      </c>
      <c r="I1449">
        <v>5</v>
      </c>
      <c r="J1449">
        <v>0.5</v>
      </c>
      <c r="K1449">
        <v>-134</v>
      </c>
      <c r="L1449">
        <v>-17</v>
      </c>
      <c r="M1449">
        <v>12</v>
      </c>
      <c r="N1449">
        <v>0</v>
      </c>
      <c r="O1449">
        <v>167.3</v>
      </c>
      <c r="P1449">
        <v>6.7</v>
      </c>
      <c r="Q1449">
        <v>0</v>
      </c>
      <c r="R1449">
        <v>283.10000000000002</v>
      </c>
      <c r="S1449">
        <v>57.7</v>
      </c>
      <c r="T1449">
        <v>27.7</v>
      </c>
      <c r="U1449">
        <v>85.4</v>
      </c>
      <c r="V1449">
        <v>454</v>
      </c>
      <c r="W1449">
        <v>138.30000000000001</v>
      </c>
      <c r="X1449">
        <v>12</v>
      </c>
      <c r="Y1449">
        <v>0</v>
      </c>
      <c r="Z1449">
        <v>0</v>
      </c>
      <c r="AA1449">
        <v>32</v>
      </c>
      <c r="AB1449">
        <v>4</v>
      </c>
      <c r="AC1449">
        <v>2</v>
      </c>
      <c r="AD1449" t="s">
        <v>115</v>
      </c>
      <c r="AE1449">
        <v>12</v>
      </c>
      <c r="AF1449">
        <v>8</v>
      </c>
      <c r="AG1449">
        <v>103</v>
      </c>
      <c r="AH1449">
        <v>52</v>
      </c>
      <c r="AI1449">
        <v>36</v>
      </c>
      <c r="AJ1449" t="s">
        <v>58</v>
      </c>
      <c r="AK1449" t="s">
        <v>58</v>
      </c>
      <c r="AL1449" t="s">
        <v>58</v>
      </c>
      <c r="AM1449" t="s">
        <v>60</v>
      </c>
      <c r="AN1449" t="s">
        <v>60</v>
      </c>
      <c r="AO1449" t="s">
        <v>61</v>
      </c>
      <c r="AP1449" t="s">
        <v>60</v>
      </c>
      <c r="AQ1449" t="s">
        <v>60</v>
      </c>
      <c r="AR1449" t="s">
        <v>60</v>
      </c>
      <c r="AS1449" t="s">
        <v>60</v>
      </c>
      <c r="AT1449" t="s">
        <v>60</v>
      </c>
      <c r="AU1449" t="s">
        <v>58</v>
      </c>
      <c r="AV1449">
        <v>1</v>
      </c>
      <c r="AW1449">
        <v>1</v>
      </c>
      <c r="AX1449" t="s">
        <v>60</v>
      </c>
      <c r="AY1449" t="s">
        <v>60</v>
      </c>
      <c r="AZ1449">
        <v>0</v>
      </c>
      <c r="BA1449">
        <v>7</v>
      </c>
      <c r="BB1449" t="s">
        <v>60</v>
      </c>
      <c r="BC1449">
        <v>0</v>
      </c>
      <c r="BD1449">
        <v>150</v>
      </c>
      <c r="BE1449" t="s">
        <v>58</v>
      </c>
      <c r="BF1449">
        <v>3</v>
      </c>
      <c r="BG1449" t="s">
        <v>835</v>
      </c>
      <c r="BH1449" t="s">
        <v>63</v>
      </c>
      <c r="BI1449" t="s">
        <v>72</v>
      </c>
      <c r="BJ1449" t="s">
        <v>60</v>
      </c>
    </row>
    <row r="1450" spans="1:62" x14ac:dyDescent="0.25">
      <c r="A1450">
        <v>3053382</v>
      </c>
      <c r="B1450" t="s">
        <v>834</v>
      </c>
      <c r="C1450">
        <v>0</v>
      </c>
      <c r="D1450" s="3">
        <f t="shared" si="44"/>
        <v>0.22552824493316084</v>
      </c>
      <c r="E1450">
        <v>150.77000000000001</v>
      </c>
      <c r="F1450">
        <v>1452</v>
      </c>
      <c r="G1450" s="6" t="str">
        <f t="shared" si="45"/>
        <v>1040-1560</v>
      </c>
      <c r="H1450">
        <v>3.22</v>
      </c>
      <c r="I1450">
        <v>232</v>
      </c>
      <c r="J1450">
        <v>4.5999999999999996</v>
      </c>
      <c r="K1450">
        <v>-14</v>
      </c>
      <c r="L1450">
        <v>2.2999999999999998</v>
      </c>
      <c r="M1450">
        <v>27.7</v>
      </c>
      <c r="N1450">
        <v>15.7</v>
      </c>
      <c r="O1450">
        <v>81.3</v>
      </c>
      <c r="P1450">
        <v>1</v>
      </c>
      <c r="Q1450">
        <v>0</v>
      </c>
      <c r="R1450">
        <v>420.3</v>
      </c>
      <c r="S1450">
        <v>80.7</v>
      </c>
      <c r="T1450">
        <v>20.3</v>
      </c>
      <c r="U1450">
        <v>101</v>
      </c>
      <c r="V1450">
        <v>284.7</v>
      </c>
      <c r="W1450">
        <v>274</v>
      </c>
      <c r="X1450">
        <v>43.3</v>
      </c>
      <c r="Y1450">
        <v>0</v>
      </c>
      <c r="Z1450">
        <v>19.7</v>
      </c>
      <c r="AA1450">
        <v>28</v>
      </c>
      <c r="AB1450">
        <v>2</v>
      </c>
      <c r="AC1450">
        <v>1</v>
      </c>
      <c r="AD1450" t="s">
        <v>214</v>
      </c>
      <c r="AE1450">
        <v>3</v>
      </c>
      <c r="AF1450">
        <v>3</v>
      </c>
      <c r="AG1450">
        <v>268</v>
      </c>
      <c r="AH1450">
        <v>32</v>
      </c>
      <c r="AI1450">
        <v>0</v>
      </c>
      <c r="AJ1450" t="s">
        <v>60</v>
      </c>
      <c r="AK1450" t="s">
        <v>58</v>
      </c>
      <c r="AL1450" t="s">
        <v>58</v>
      </c>
      <c r="AM1450" t="s">
        <v>60</v>
      </c>
      <c r="AN1450" t="s">
        <v>60</v>
      </c>
      <c r="AO1450" t="s">
        <v>61</v>
      </c>
      <c r="AP1450" t="s">
        <v>58</v>
      </c>
      <c r="AQ1450" t="s">
        <v>58</v>
      </c>
      <c r="AR1450" t="s">
        <v>60</v>
      </c>
      <c r="AS1450" t="s">
        <v>60</v>
      </c>
      <c r="AT1450" t="s">
        <v>60</v>
      </c>
      <c r="AU1450" t="s">
        <v>58</v>
      </c>
      <c r="AV1450">
        <v>0</v>
      </c>
      <c r="AW1450">
        <v>0</v>
      </c>
      <c r="AX1450" t="s">
        <v>60</v>
      </c>
      <c r="AY1450" t="s">
        <v>60</v>
      </c>
      <c r="AZ1450">
        <v>1</v>
      </c>
      <c r="BA1450">
        <v>8</v>
      </c>
      <c r="BB1450" t="s">
        <v>60</v>
      </c>
      <c r="BC1450">
        <v>0</v>
      </c>
      <c r="BD1450">
        <v>40</v>
      </c>
      <c r="BE1450" t="s">
        <v>60</v>
      </c>
      <c r="BF1450">
        <v>1</v>
      </c>
      <c r="BG1450" t="s">
        <v>832</v>
      </c>
      <c r="BH1450" t="s">
        <v>72</v>
      </c>
      <c r="BI1450" t="s">
        <v>72</v>
      </c>
      <c r="BJ1450" t="s">
        <v>60</v>
      </c>
    </row>
    <row r="1451" spans="1:62" x14ac:dyDescent="0.25">
      <c r="A1451">
        <v>3053426</v>
      </c>
      <c r="B1451" t="s">
        <v>831</v>
      </c>
      <c r="C1451">
        <v>1</v>
      </c>
      <c r="D1451" s="3">
        <f t="shared" si="44"/>
        <v>0.22552824493316084</v>
      </c>
      <c r="E1451">
        <v>247.66</v>
      </c>
      <c r="F1451">
        <v>1329</v>
      </c>
      <c r="G1451" s="6" t="str">
        <f t="shared" si="45"/>
        <v>1040-1560</v>
      </c>
      <c r="H1451">
        <v>0</v>
      </c>
      <c r="I1451">
        <v>316</v>
      </c>
      <c r="J1451">
        <v>0</v>
      </c>
      <c r="K1451">
        <v>-880</v>
      </c>
      <c r="L1451">
        <v>201.5</v>
      </c>
      <c r="M1451">
        <v>42</v>
      </c>
      <c r="N1451">
        <v>3.3</v>
      </c>
      <c r="O1451">
        <v>126.3</v>
      </c>
      <c r="P1451">
        <v>0.7</v>
      </c>
      <c r="Q1451">
        <v>0.7</v>
      </c>
      <c r="R1451">
        <v>444</v>
      </c>
      <c r="S1451">
        <v>60.3</v>
      </c>
      <c r="T1451">
        <v>33.299999999999997</v>
      </c>
      <c r="U1451">
        <v>93.6</v>
      </c>
      <c r="V1451">
        <v>623</v>
      </c>
      <c r="W1451">
        <v>269</v>
      </c>
      <c r="X1451">
        <v>45.3</v>
      </c>
      <c r="Y1451">
        <v>0</v>
      </c>
      <c r="Z1451">
        <v>0</v>
      </c>
      <c r="AA1451">
        <v>32</v>
      </c>
      <c r="AB1451">
        <v>2</v>
      </c>
      <c r="AC1451">
        <v>2</v>
      </c>
      <c r="AD1451" t="s">
        <v>136</v>
      </c>
      <c r="AE1451">
        <v>17</v>
      </c>
      <c r="AF1451">
        <v>7</v>
      </c>
      <c r="AG1451">
        <v>11</v>
      </c>
      <c r="AH1451">
        <v>0</v>
      </c>
      <c r="AI1451">
        <v>0</v>
      </c>
      <c r="AJ1451" t="s">
        <v>60</v>
      </c>
      <c r="AK1451" t="s">
        <v>58</v>
      </c>
      <c r="AL1451" t="s">
        <v>58</v>
      </c>
      <c r="AM1451" t="s">
        <v>60</v>
      </c>
      <c r="AN1451" t="s">
        <v>60</v>
      </c>
      <c r="AO1451" t="s">
        <v>68</v>
      </c>
      <c r="AP1451" t="s">
        <v>60</v>
      </c>
      <c r="AQ1451" t="s">
        <v>60</v>
      </c>
      <c r="AR1451" t="s">
        <v>60</v>
      </c>
      <c r="AS1451" t="s">
        <v>60</v>
      </c>
      <c r="AT1451" t="s">
        <v>60</v>
      </c>
      <c r="AU1451" t="s">
        <v>60</v>
      </c>
      <c r="AV1451">
        <v>0</v>
      </c>
      <c r="AW1451">
        <v>0</v>
      </c>
      <c r="AX1451" t="s">
        <v>60</v>
      </c>
      <c r="AY1451" t="s">
        <v>58</v>
      </c>
      <c r="AZ1451">
        <v>0</v>
      </c>
      <c r="BA1451">
        <v>0</v>
      </c>
      <c r="BB1451" t="s">
        <v>60</v>
      </c>
      <c r="BC1451">
        <v>0</v>
      </c>
      <c r="BD1451">
        <v>250</v>
      </c>
      <c r="BE1451" t="s">
        <v>60</v>
      </c>
      <c r="BF1451">
        <v>7</v>
      </c>
      <c r="BG1451" t="s">
        <v>840</v>
      </c>
      <c r="BH1451" t="s">
        <v>72</v>
      </c>
      <c r="BI1451" t="s">
        <v>72</v>
      </c>
      <c r="BJ1451" t="s">
        <v>58</v>
      </c>
    </row>
    <row r="1452" spans="1:62" x14ac:dyDescent="0.25">
      <c r="A1452">
        <v>3053494</v>
      </c>
      <c r="B1452" t="s">
        <v>834</v>
      </c>
      <c r="C1452">
        <v>0</v>
      </c>
      <c r="D1452" s="3">
        <f t="shared" si="44"/>
        <v>0.22552824493316084</v>
      </c>
      <c r="E1452">
        <v>160.75</v>
      </c>
      <c r="F1452">
        <v>2756</v>
      </c>
      <c r="G1452" s="6" t="str">
        <f t="shared" si="45"/>
        <v>2600-3120</v>
      </c>
      <c r="H1452">
        <v>0</v>
      </c>
      <c r="I1452">
        <v>33</v>
      </c>
      <c r="J1452">
        <v>24.5</v>
      </c>
      <c r="K1452">
        <v>-570</v>
      </c>
      <c r="L1452">
        <v>14.3</v>
      </c>
      <c r="M1452">
        <v>28</v>
      </c>
      <c r="N1452">
        <v>4.7</v>
      </c>
      <c r="O1452">
        <v>149.30000000000001</v>
      </c>
      <c r="P1452">
        <v>2</v>
      </c>
      <c r="Q1452">
        <v>0.3</v>
      </c>
      <c r="R1452">
        <v>762.1</v>
      </c>
      <c r="S1452">
        <v>149.30000000000001</v>
      </c>
      <c r="T1452">
        <v>14.3</v>
      </c>
      <c r="U1452">
        <v>163.60000000000002</v>
      </c>
      <c r="V1452">
        <v>731.7</v>
      </c>
      <c r="W1452">
        <v>33</v>
      </c>
      <c r="X1452">
        <v>32.700000000000003</v>
      </c>
      <c r="Y1452">
        <v>0</v>
      </c>
      <c r="Z1452">
        <v>16.7</v>
      </c>
      <c r="AA1452">
        <v>32</v>
      </c>
      <c r="AB1452">
        <v>1</v>
      </c>
      <c r="AC1452">
        <v>1</v>
      </c>
      <c r="AD1452" t="s">
        <v>109</v>
      </c>
      <c r="AE1452">
        <v>10</v>
      </c>
      <c r="AF1452">
        <v>7</v>
      </c>
      <c r="AG1452">
        <v>48</v>
      </c>
      <c r="AH1452">
        <v>0</v>
      </c>
      <c r="AI1452">
        <v>0</v>
      </c>
      <c r="AJ1452" t="s">
        <v>60</v>
      </c>
      <c r="AK1452" t="s">
        <v>60</v>
      </c>
      <c r="AL1452" t="s">
        <v>58</v>
      </c>
      <c r="AM1452" t="s">
        <v>60</v>
      </c>
      <c r="AN1452" t="s">
        <v>60</v>
      </c>
      <c r="AO1452" t="s">
        <v>68</v>
      </c>
      <c r="AP1452" t="s">
        <v>60</v>
      </c>
      <c r="AQ1452" t="s">
        <v>60</v>
      </c>
      <c r="AR1452" t="s">
        <v>60</v>
      </c>
      <c r="AS1452" t="s">
        <v>60</v>
      </c>
      <c r="AT1452" t="s">
        <v>60</v>
      </c>
      <c r="AU1452" t="s">
        <v>58</v>
      </c>
      <c r="AV1452">
        <v>0</v>
      </c>
      <c r="AW1452">
        <v>0</v>
      </c>
      <c r="AX1452" t="s">
        <v>60</v>
      </c>
      <c r="AY1452" t="s">
        <v>58</v>
      </c>
      <c r="AZ1452">
        <v>0</v>
      </c>
      <c r="BA1452">
        <v>3</v>
      </c>
      <c r="BB1452" t="s">
        <v>60</v>
      </c>
      <c r="BC1452">
        <v>1</v>
      </c>
      <c r="BD1452">
        <v>130</v>
      </c>
      <c r="BE1452" t="s">
        <v>60</v>
      </c>
      <c r="BF1452">
        <v>5</v>
      </c>
      <c r="BG1452" t="s">
        <v>839</v>
      </c>
      <c r="BH1452" t="s">
        <v>70</v>
      </c>
      <c r="BI1452" t="s">
        <v>72</v>
      </c>
      <c r="BJ1452" t="s">
        <v>60</v>
      </c>
    </row>
    <row r="1453" spans="1:62" x14ac:dyDescent="0.25">
      <c r="A1453">
        <v>3053518</v>
      </c>
      <c r="B1453" t="s">
        <v>831</v>
      </c>
      <c r="C1453">
        <v>1</v>
      </c>
      <c r="D1453" s="3">
        <f t="shared" si="44"/>
        <v>0.22552824493316084</v>
      </c>
      <c r="E1453">
        <v>116.52</v>
      </c>
      <c r="F1453">
        <v>812</v>
      </c>
      <c r="G1453" s="6" t="str">
        <f t="shared" si="45"/>
        <v>520-1040</v>
      </c>
      <c r="H1453">
        <v>4.95</v>
      </c>
      <c r="I1453">
        <v>122</v>
      </c>
      <c r="J1453">
        <v>0</v>
      </c>
      <c r="K1453">
        <v>254</v>
      </c>
      <c r="L1453">
        <v>39.5</v>
      </c>
      <c r="M1453">
        <v>10.3</v>
      </c>
      <c r="N1453">
        <v>0.3</v>
      </c>
      <c r="O1453">
        <v>23.3</v>
      </c>
      <c r="P1453">
        <v>1.3</v>
      </c>
      <c r="Q1453">
        <v>0</v>
      </c>
      <c r="R1453">
        <v>244.1</v>
      </c>
      <c r="S1453">
        <v>59</v>
      </c>
      <c r="T1453">
        <v>7.7</v>
      </c>
      <c r="U1453">
        <v>66.7</v>
      </c>
      <c r="V1453">
        <v>288</v>
      </c>
      <c r="W1453">
        <v>23.7</v>
      </c>
      <c r="X1453">
        <v>10.7</v>
      </c>
      <c r="Y1453">
        <v>0</v>
      </c>
      <c r="Z1453">
        <v>1.7</v>
      </c>
      <c r="AA1453">
        <v>30</v>
      </c>
      <c r="AB1453">
        <v>2</v>
      </c>
      <c r="AC1453">
        <v>2</v>
      </c>
      <c r="AD1453" t="s">
        <v>124</v>
      </c>
      <c r="AE1453">
        <v>5</v>
      </c>
      <c r="AF1453">
        <v>4</v>
      </c>
      <c r="AG1453">
        <v>16</v>
      </c>
      <c r="AH1453">
        <v>0</v>
      </c>
      <c r="AI1453">
        <v>0</v>
      </c>
      <c r="AJ1453" t="s">
        <v>60</v>
      </c>
      <c r="AK1453" t="s">
        <v>58</v>
      </c>
      <c r="AL1453" t="s">
        <v>58</v>
      </c>
      <c r="AM1453" t="s">
        <v>60</v>
      </c>
      <c r="AN1453" t="s">
        <v>60</v>
      </c>
      <c r="AO1453" t="s">
        <v>68</v>
      </c>
      <c r="AP1453" t="s">
        <v>60</v>
      </c>
      <c r="AQ1453" t="s">
        <v>60</v>
      </c>
      <c r="AR1453" t="s">
        <v>60</v>
      </c>
      <c r="AS1453" t="s">
        <v>60</v>
      </c>
      <c r="AT1453" t="s">
        <v>60</v>
      </c>
      <c r="AU1453" t="s">
        <v>60</v>
      </c>
      <c r="AV1453">
        <v>0</v>
      </c>
      <c r="AW1453">
        <v>0</v>
      </c>
      <c r="AX1453" t="s">
        <v>60</v>
      </c>
      <c r="AY1453" t="s">
        <v>60</v>
      </c>
      <c r="AZ1453">
        <v>1</v>
      </c>
      <c r="BA1453">
        <v>0</v>
      </c>
      <c r="BB1453" t="s">
        <v>60</v>
      </c>
      <c r="BC1453">
        <v>0</v>
      </c>
      <c r="BD1453">
        <v>30</v>
      </c>
      <c r="BE1453" t="s">
        <v>60</v>
      </c>
      <c r="BF1453">
        <v>1</v>
      </c>
      <c r="BG1453" t="s">
        <v>832</v>
      </c>
      <c r="BH1453" t="s">
        <v>72</v>
      </c>
      <c r="BI1453" t="s">
        <v>72</v>
      </c>
      <c r="BJ1453" t="s">
        <v>58</v>
      </c>
    </row>
    <row r="1454" spans="1:62" x14ac:dyDescent="0.25">
      <c r="A1454">
        <v>3053554</v>
      </c>
      <c r="B1454" t="s">
        <v>834</v>
      </c>
      <c r="C1454">
        <v>0</v>
      </c>
      <c r="D1454" s="3">
        <f t="shared" si="44"/>
        <v>0.22552824493316084</v>
      </c>
      <c r="E1454">
        <v>125.68</v>
      </c>
      <c r="F1454">
        <v>1105</v>
      </c>
      <c r="G1454" s="6" t="str">
        <f t="shared" si="45"/>
        <v>1040-1560</v>
      </c>
      <c r="H1454">
        <v>3.71</v>
      </c>
      <c r="I1454">
        <v>84</v>
      </c>
      <c r="J1454">
        <v>0</v>
      </c>
      <c r="K1454">
        <v>-243</v>
      </c>
      <c r="L1454">
        <v>-22.7</v>
      </c>
      <c r="M1454">
        <v>14.7</v>
      </c>
      <c r="N1454">
        <v>0.7</v>
      </c>
      <c r="O1454">
        <v>2.7</v>
      </c>
      <c r="P1454">
        <v>6.3</v>
      </c>
      <c r="Q1454">
        <v>0</v>
      </c>
      <c r="R1454">
        <v>155.6</v>
      </c>
      <c r="S1454">
        <v>37.700000000000003</v>
      </c>
      <c r="T1454">
        <v>6</v>
      </c>
      <c r="U1454">
        <v>43.7</v>
      </c>
      <c r="V1454">
        <v>212.7</v>
      </c>
      <c r="W1454">
        <v>76.7</v>
      </c>
      <c r="X1454">
        <v>15.3</v>
      </c>
      <c r="Y1454">
        <v>0</v>
      </c>
      <c r="Z1454">
        <v>2.2999999999999998</v>
      </c>
      <c r="AA1454">
        <v>26</v>
      </c>
      <c r="AB1454">
        <v>1</v>
      </c>
      <c r="AC1454">
        <v>1</v>
      </c>
      <c r="AD1454" t="s">
        <v>104</v>
      </c>
      <c r="AE1454">
        <v>3</v>
      </c>
      <c r="AF1454">
        <v>3</v>
      </c>
      <c r="AG1454">
        <v>202</v>
      </c>
      <c r="AH1454">
        <v>32</v>
      </c>
      <c r="AI1454">
        <v>38</v>
      </c>
      <c r="AJ1454" t="s">
        <v>58</v>
      </c>
      <c r="AK1454" t="s">
        <v>60</v>
      </c>
      <c r="AL1454" t="s">
        <v>58</v>
      </c>
      <c r="AM1454" t="s">
        <v>58</v>
      </c>
      <c r="AN1454" t="s">
        <v>60</v>
      </c>
      <c r="AO1454" t="s">
        <v>61</v>
      </c>
      <c r="AP1454" t="s">
        <v>58</v>
      </c>
      <c r="AQ1454" t="s">
        <v>58</v>
      </c>
      <c r="AR1454" t="s">
        <v>60</v>
      </c>
      <c r="AS1454" t="s">
        <v>60</v>
      </c>
      <c r="AT1454" t="s">
        <v>58</v>
      </c>
      <c r="AU1454" t="s">
        <v>58</v>
      </c>
      <c r="AV1454">
        <v>0</v>
      </c>
      <c r="AW1454">
        <v>0</v>
      </c>
      <c r="AX1454" t="s">
        <v>60</v>
      </c>
      <c r="AY1454" t="s">
        <v>60</v>
      </c>
      <c r="AZ1454">
        <v>0</v>
      </c>
      <c r="BA1454">
        <v>3</v>
      </c>
      <c r="BB1454" t="s">
        <v>60</v>
      </c>
      <c r="BC1454">
        <v>1</v>
      </c>
      <c r="BD1454">
        <v>30</v>
      </c>
      <c r="BE1454" t="s">
        <v>60</v>
      </c>
      <c r="BF1454">
        <v>4</v>
      </c>
      <c r="BG1454" t="s">
        <v>833</v>
      </c>
      <c r="BH1454" t="s">
        <v>72</v>
      </c>
      <c r="BI1454" t="s">
        <v>72</v>
      </c>
      <c r="BJ1454" t="s">
        <v>58</v>
      </c>
    </row>
    <row r="1455" spans="1:62" x14ac:dyDescent="0.25">
      <c r="A1455">
        <v>3053730</v>
      </c>
      <c r="B1455" t="s">
        <v>831</v>
      </c>
      <c r="C1455">
        <v>1</v>
      </c>
      <c r="D1455" s="3">
        <f t="shared" si="44"/>
        <v>0.22552824493316084</v>
      </c>
      <c r="E1455">
        <v>83.48</v>
      </c>
      <c r="F1455">
        <v>1470</v>
      </c>
      <c r="G1455" s="6" t="str">
        <f t="shared" si="45"/>
        <v>1040-1560</v>
      </c>
      <c r="H1455">
        <v>0.25</v>
      </c>
      <c r="I1455">
        <v>137</v>
      </c>
      <c r="J1455">
        <v>0</v>
      </c>
      <c r="K1455">
        <v>-274</v>
      </c>
      <c r="L1455">
        <v>-28.5</v>
      </c>
      <c r="M1455">
        <v>18.3</v>
      </c>
      <c r="N1455">
        <v>1.3</v>
      </c>
      <c r="O1455">
        <v>25.3</v>
      </c>
      <c r="P1455">
        <v>1.7</v>
      </c>
      <c r="Q1455">
        <v>0</v>
      </c>
      <c r="R1455">
        <v>400.2</v>
      </c>
      <c r="S1455">
        <v>59</v>
      </c>
      <c r="T1455">
        <v>6.3</v>
      </c>
      <c r="U1455">
        <v>65.3</v>
      </c>
      <c r="V1455">
        <v>116.7</v>
      </c>
      <c r="W1455">
        <v>207</v>
      </c>
      <c r="X1455">
        <v>19.7</v>
      </c>
      <c r="Y1455">
        <v>0</v>
      </c>
      <c r="Z1455">
        <v>0</v>
      </c>
      <c r="AA1455">
        <v>28</v>
      </c>
      <c r="AB1455">
        <v>1</v>
      </c>
      <c r="AC1455">
        <v>1</v>
      </c>
      <c r="AD1455" t="s">
        <v>116</v>
      </c>
      <c r="AE1455">
        <v>2</v>
      </c>
      <c r="AF1455">
        <v>2</v>
      </c>
      <c r="AG1455">
        <v>196</v>
      </c>
      <c r="AH1455">
        <v>24</v>
      </c>
      <c r="AI1455">
        <v>0</v>
      </c>
      <c r="AJ1455" t="s">
        <v>60</v>
      </c>
      <c r="AK1455" t="s">
        <v>60</v>
      </c>
      <c r="AL1455" t="s">
        <v>58</v>
      </c>
      <c r="AM1455" t="s">
        <v>60</v>
      </c>
      <c r="AN1455" t="s">
        <v>60</v>
      </c>
      <c r="AO1455" t="s">
        <v>68</v>
      </c>
      <c r="AP1455" t="s">
        <v>60</v>
      </c>
      <c r="AQ1455" t="s">
        <v>60</v>
      </c>
      <c r="AR1455" t="s">
        <v>60</v>
      </c>
      <c r="AS1455" t="s">
        <v>60</v>
      </c>
      <c r="AT1455" t="s">
        <v>60</v>
      </c>
      <c r="AU1455" t="s">
        <v>60</v>
      </c>
      <c r="AV1455">
        <v>0</v>
      </c>
      <c r="AW1455">
        <v>0</v>
      </c>
      <c r="AX1455" t="s">
        <v>60</v>
      </c>
      <c r="AY1455" t="s">
        <v>60</v>
      </c>
      <c r="AZ1455">
        <v>0</v>
      </c>
      <c r="BA1455">
        <v>4</v>
      </c>
      <c r="BB1455" t="s">
        <v>60</v>
      </c>
      <c r="BC1455">
        <v>0</v>
      </c>
      <c r="BD1455">
        <v>30</v>
      </c>
      <c r="BE1455" t="s">
        <v>60</v>
      </c>
      <c r="BF1455">
        <v>1</v>
      </c>
      <c r="BG1455" t="s">
        <v>832</v>
      </c>
      <c r="BH1455" t="s">
        <v>63</v>
      </c>
      <c r="BI1455" t="s">
        <v>72</v>
      </c>
      <c r="BJ1455" t="s">
        <v>58</v>
      </c>
    </row>
    <row r="1456" spans="1:62" x14ac:dyDescent="0.25">
      <c r="A1456">
        <v>3053786</v>
      </c>
      <c r="B1456" t="s">
        <v>831</v>
      </c>
      <c r="C1456">
        <v>1</v>
      </c>
      <c r="D1456" s="3">
        <f t="shared" si="44"/>
        <v>0.22552824493316084</v>
      </c>
      <c r="E1456">
        <v>81.650000000000006</v>
      </c>
      <c r="F1456">
        <v>989</v>
      </c>
      <c r="G1456" s="6" t="str">
        <f t="shared" si="45"/>
        <v>520-1040</v>
      </c>
      <c r="H1456">
        <v>0</v>
      </c>
      <c r="I1456">
        <v>0</v>
      </c>
      <c r="J1456">
        <v>6.6</v>
      </c>
      <c r="K1456">
        <v>-297</v>
      </c>
      <c r="L1456">
        <v>-5.6</v>
      </c>
      <c r="M1456">
        <v>11.3</v>
      </c>
      <c r="N1456">
        <v>0.7</v>
      </c>
      <c r="O1456">
        <v>52</v>
      </c>
      <c r="P1456">
        <v>3.3</v>
      </c>
      <c r="Q1456">
        <v>0.3</v>
      </c>
      <c r="R1456">
        <v>377.3</v>
      </c>
      <c r="S1456">
        <v>32.299999999999997</v>
      </c>
      <c r="T1456">
        <v>5.7</v>
      </c>
      <c r="U1456">
        <v>38</v>
      </c>
      <c r="V1456">
        <v>291.3</v>
      </c>
      <c r="W1456">
        <v>60.3</v>
      </c>
      <c r="X1456">
        <v>12</v>
      </c>
      <c r="Y1456">
        <v>0</v>
      </c>
      <c r="Z1456">
        <v>9</v>
      </c>
      <c r="AA1456">
        <v>30</v>
      </c>
      <c r="AB1456">
        <v>2</v>
      </c>
      <c r="AC1456">
        <v>2</v>
      </c>
      <c r="AD1456" t="s">
        <v>149</v>
      </c>
      <c r="AE1456">
        <v>5</v>
      </c>
      <c r="AF1456">
        <v>5</v>
      </c>
      <c r="AG1456">
        <v>147</v>
      </c>
      <c r="AH1456">
        <v>44</v>
      </c>
      <c r="AI1456">
        <v>42</v>
      </c>
      <c r="AJ1456" t="s">
        <v>60</v>
      </c>
      <c r="AK1456" t="s">
        <v>58</v>
      </c>
      <c r="AL1456" t="s">
        <v>58</v>
      </c>
      <c r="AM1456" t="s">
        <v>60</v>
      </c>
      <c r="AN1456" t="s">
        <v>60</v>
      </c>
      <c r="AO1456" t="s">
        <v>61</v>
      </c>
      <c r="AP1456" t="s">
        <v>58</v>
      </c>
      <c r="AQ1456" t="s">
        <v>58</v>
      </c>
      <c r="AR1456" t="s">
        <v>60</v>
      </c>
      <c r="AS1456" t="s">
        <v>60</v>
      </c>
      <c r="AT1456" t="s">
        <v>60</v>
      </c>
      <c r="AU1456" t="s">
        <v>58</v>
      </c>
      <c r="AV1456">
        <v>0</v>
      </c>
      <c r="AW1456">
        <v>0</v>
      </c>
      <c r="AX1456" t="s">
        <v>60</v>
      </c>
      <c r="AY1456" t="s">
        <v>58</v>
      </c>
      <c r="AZ1456">
        <v>0</v>
      </c>
      <c r="BA1456">
        <v>6</v>
      </c>
      <c r="BB1456" t="s">
        <v>60</v>
      </c>
      <c r="BC1456">
        <v>0</v>
      </c>
      <c r="BD1456">
        <v>150</v>
      </c>
      <c r="BE1456" t="s">
        <v>60</v>
      </c>
      <c r="BF1456">
        <v>3</v>
      </c>
      <c r="BG1456" t="s">
        <v>835</v>
      </c>
      <c r="BH1456" t="s">
        <v>63</v>
      </c>
      <c r="BI1456" t="s">
        <v>64</v>
      </c>
      <c r="BJ1456" t="s">
        <v>58</v>
      </c>
    </row>
    <row r="1457" spans="1:62" x14ac:dyDescent="0.25">
      <c r="A1457">
        <v>3053830</v>
      </c>
      <c r="B1457" t="s">
        <v>834</v>
      </c>
      <c r="C1457">
        <v>0</v>
      </c>
      <c r="D1457" s="3">
        <f t="shared" si="44"/>
        <v>0.22552824493316084</v>
      </c>
      <c r="E1457">
        <v>380.77</v>
      </c>
      <c r="F1457">
        <v>2443</v>
      </c>
      <c r="G1457" s="6" t="str">
        <f t="shared" si="45"/>
        <v>2080-2600</v>
      </c>
      <c r="H1457">
        <v>1.24</v>
      </c>
      <c r="I1457">
        <v>947</v>
      </c>
      <c r="J1457">
        <v>0.3</v>
      </c>
      <c r="K1457">
        <v>316</v>
      </c>
      <c r="L1457">
        <v>76.7</v>
      </c>
      <c r="M1457">
        <v>20</v>
      </c>
      <c r="N1457">
        <v>60.3</v>
      </c>
      <c r="O1457">
        <v>38</v>
      </c>
      <c r="P1457">
        <v>0</v>
      </c>
      <c r="Q1457">
        <v>1.3</v>
      </c>
      <c r="R1457">
        <v>506</v>
      </c>
      <c r="S1457">
        <v>142</v>
      </c>
      <c r="T1457">
        <v>26.3</v>
      </c>
      <c r="U1457">
        <v>168.3</v>
      </c>
      <c r="V1457">
        <v>628</v>
      </c>
      <c r="W1457">
        <v>82</v>
      </c>
      <c r="X1457">
        <v>80.3</v>
      </c>
      <c r="Y1457">
        <v>0</v>
      </c>
      <c r="Z1457">
        <v>28</v>
      </c>
      <c r="AA1457">
        <v>28</v>
      </c>
      <c r="AB1457">
        <v>2</v>
      </c>
      <c r="AC1457">
        <v>2</v>
      </c>
      <c r="AD1457" t="s">
        <v>298</v>
      </c>
      <c r="AE1457">
        <v>4</v>
      </c>
      <c r="AF1457">
        <v>3</v>
      </c>
      <c r="AG1457">
        <v>368</v>
      </c>
      <c r="AH1457">
        <v>34</v>
      </c>
      <c r="AI1457">
        <v>32</v>
      </c>
      <c r="AJ1457" t="s">
        <v>60</v>
      </c>
      <c r="AK1457" t="s">
        <v>60</v>
      </c>
      <c r="AL1457" t="s">
        <v>58</v>
      </c>
      <c r="AM1457" t="s">
        <v>60</v>
      </c>
      <c r="AN1457" t="s">
        <v>60</v>
      </c>
      <c r="AO1457" t="s">
        <v>61</v>
      </c>
      <c r="AP1457" t="s">
        <v>60</v>
      </c>
      <c r="AQ1457" t="s">
        <v>60</v>
      </c>
      <c r="AR1457" t="s">
        <v>60</v>
      </c>
      <c r="AS1457" t="s">
        <v>60</v>
      </c>
      <c r="AT1457" t="s">
        <v>60</v>
      </c>
      <c r="AU1457" t="s">
        <v>60</v>
      </c>
      <c r="AV1457">
        <v>0</v>
      </c>
      <c r="AW1457">
        <v>0</v>
      </c>
      <c r="AX1457" t="s">
        <v>58</v>
      </c>
      <c r="AY1457" t="s">
        <v>60</v>
      </c>
      <c r="AZ1457">
        <v>2</v>
      </c>
      <c r="BA1457">
        <v>0</v>
      </c>
      <c r="BB1457" t="s">
        <v>60</v>
      </c>
      <c r="BC1457">
        <v>1</v>
      </c>
      <c r="BD1457">
        <v>40</v>
      </c>
      <c r="BE1457" t="s">
        <v>60</v>
      </c>
      <c r="BF1457">
        <v>1</v>
      </c>
      <c r="BG1457" t="s">
        <v>832</v>
      </c>
      <c r="BH1457" t="s">
        <v>63</v>
      </c>
      <c r="BI1457" t="s">
        <v>72</v>
      </c>
      <c r="BJ1457" t="s">
        <v>58</v>
      </c>
    </row>
    <row r="1458" spans="1:62" x14ac:dyDescent="0.25">
      <c r="A1458">
        <v>3053982</v>
      </c>
      <c r="B1458" t="s">
        <v>831</v>
      </c>
      <c r="C1458">
        <v>1</v>
      </c>
      <c r="D1458" s="3">
        <f t="shared" si="44"/>
        <v>0.22552824493316084</v>
      </c>
      <c r="E1458">
        <v>153.78</v>
      </c>
      <c r="F1458">
        <v>2800</v>
      </c>
      <c r="G1458" s="6" t="str">
        <f t="shared" si="45"/>
        <v>2600-3120</v>
      </c>
      <c r="H1458">
        <v>5.69</v>
      </c>
      <c r="I1458">
        <v>222</v>
      </c>
      <c r="J1458">
        <v>6.2</v>
      </c>
      <c r="K1458">
        <v>224</v>
      </c>
      <c r="L1458">
        <v>46.6</v>
      </c>
      <c r="M1458">
        <v>27.3</v>
      </c>
      <c r="N1458">
        <v>3.3</v>
      </c>
      <c r="O1458">
        <v>38.299999999999997</v>
      </c>
      <c r="P1458">
        <v>1</v>
      </c>
      <c r="Q1458">
        <v>4.3</v>
      </c>
      <c r="R1458">
        <v>800.9</v>
      </c>
      <c r="S1458">
        <v>75</v>
      </c>
      <c r="T1458">
        <v>15.3</v>
      </c>
      <c r="U1458">
        <v>90.3</v>
      </c>
      <c r="V1458">
        <v>174.7</v>
      </c>
      <c r="W1458">
        <v>150.69999999999999</v>
      </c>
      <c r="X1458">
        <v>34.700000000000003</v>
      </c>
      <c r="Y1458">
        <v>0</v>
      </c>
      <c r="Z1458">
        <v>7.3</v>
      </c>
      <c r="AA1458">
        <v>26</v>
      </c>
      <c r="AB1458">
        <v>3</v>
      </c>
      <c r="AC1458">
        <v>2</v>
      </c>
      <c r="AD1458" t="s">
        <v>198</v>
      </c>
      <c r="AE1458">
        <v>4</v>
      </c>
      <c r="AF1458">
        <v>4</v>
      </c>
      <c r="AG1458">
        <v>252</v>
      </c>
      <c r="AH1458">
        <v>56</v>
      </c>
      <c r="AI1458">
        <v>0</v>
      </c>
      <c r="AJ1458" t="s">
        <v>60</v>
      </c>
      <c r="AK1458" t="s">
        <v>58</v>
      </c>
      <c r="AL1458" t="s">
        <v>58</v>
      </c>
      <c r="AM1458" t="s">
        <v>60</v>
      </c>
      <c r="AN1458" t="s">
        <v>60</v>
      </c>
      <c r="AO1458" t="s">
        <v>61</v>
      </c>
      <c r="AP1458" t="s">
        <v>58</v>
      </c>
      <c r="AQ1458" t="s">
        <v>58</v>
      </c>
      <c r="AR1458" t="s">
        <v>60</v>
      </c>
      <c r="AS1458" t="s">
        <v>60</v>
      </c>
      <c r="AT1458" t="s">
        <v>60</v>
      </c>
      <c r="AU1458" t="s">
        <v>58</v>
      </c>
      <c r="AV1458">
        <v>1</v>
      </c>
      <c r="AW1458">
        <v>1</v>
      </c>
      <c r="AX1458" t="s">
        <v>60</v>
      </c>
      <c r="AY1458" t="s">
        <v>60</v>
      </c>
      <c r="AZ1458">
        <v>0</v>
      </c>
      <c r="BA1458">
        <v>4</v>
      </c>
      <c r="BB1458" t="s">
        <v>60</v>
      </c>
      <c r="BC1458">
        <v>1</v>
      </c>
      <c r="BD1458">
        <v>80</v>
      </c>
      <c r="BE1458" t="s">
        <v>58</v>
      </c>
      <c r="BF1458">
        <v>1</v>
      </c>
      <c r="BG1458" t="s">
        <v>832</v>
      </c>
      <c r="BH1458" t="s">
        <v>63</v>
      </c>
      <c r="BI1458" t="s">
        <v>72</v>
      </c>
      <c r="BJ1458" t="s">
        <v>60</v>
      </c>
    </row>
    <row r="1459" spans="1:62" x14ac:dyDescent="0.25">
      <c r="A1459">
        <v>3054242</v>
      </c>
      <c r="B1459" t="s">
        <v>834</v>
      </c>
      <c r="C1459">
        <v>0</v>
      </c>
      <c r="D1459" s="3">
        <f t="shared" si="44"/>
        <v>0.22552824493316084</v>
      </c>
      <c r="E1459">
        <v>75.91</v>
      </c>
      <c r="F1459">
        <v>668</v>
      </c>
      <c r="G1459" s="6" t="str">
        <f t="shared" si="45"/>
        <v>520-1040</v>
      </c>
      <c r="H1459">
        <v>0.25</v>
      </c>
      <c r="I1459">
        <v>0</v>
      </c>
      <c r="J1459">
        <v>0</v>
      </c>
      <c r="K1459">
        <v>9</v>
      </c>
      <c r="L1459">
        <v>0.1</v>
      </c>
      <c r="M1459">
        <v>8.3000000000000007</v>
      </c>
      <c r="N1459">
        <v>0</v>
      </c>
      <c r="O1459">
        <v>7.7</v>
      </c>
      <c r="P1459">
        <v>9.6999999999999993</v>
      </c>
      <c r="Q1459">
        <v>0.3</v>
      </c>
      <c r="R1459">
        <v>75</v>
      </c>
      <c r="S1459">
        <v>42</v>
      </c>
      <c r="T1459">
        <v>2</v>
      </c>
      <c r="U1459">
        <v>44</v>
      </c>
      <c r="V1459">
        <v>185.3</v>
      </c>
      <c r="W1459">
        <v>70.7</v>
      </c>
      <c r="X1459">
        <v>8.3000000000000007</v>
      </c>
      <c r="Y1459">
        <v>0</v>
      </c>
      <c r="Z1459">
        <v>0</v>
      </c>
      <c r="AA1459">
        <v>26</v>
      </c>
      <c r="AB1459">
        <v>1</v>
      </c>
      <c r="AC1459">
        <v>1</v>
      </c>
      <c r="AD1459" t="s">
        <v>111</v>
      </c>
      <c r="AE1459">
        <v>3</v>
      </c>
      <c r="AF1459">
        <v>2</v>
      </c>
      <c r="AG1459">
        <v>450</v>
      </c>
      <c r="AH1459">
        <v>0</v>
      </c>
      <c r="AI1459">
        <v>0</v>
      </c>
      <c r="AJ1459" t="s">
        <v>60</v>
      </c>
      <c r="AK1459" t="s">
        <v>60</v>
      </c>
      <c r="AL1459" t="s">
        <v>58</v>
      </c>
      <c r="AM1459" t="s">
        <v>60</v>
      </c>
      <c r="AN1459" t="s">
        <v>60</v>
      </c>
      <c r="AO1459" t="s">
        <v>68</v>
      </c>
      <c r="AP1459" t="s">
        <v>60</v>
      </c>
      <c r="AQ1459" t="s">
        <v>60</v>
      </c>
      <c r="AR1459" t="s">
        <v>60</v>
      </c>
      <c r="AS1459" t="s">
        <v>60</v>
      </c>
      <c r="AT1459" t="s">
        <v>60</v>
      </c>
      <c r="AU1459" t="s">
        <v>60</v>
      </c>
      <c r="AV1459">
        <v>1</v>
      </c>
      <c r="AW1459">
        <v>0</v>
      </c>
      <c r="AX1459" t="s">
        <v>60</v>
      </c>
      <c r="AY1459" t="s">
        <v>58</v>
      </c>
      <c r="AZ1459">
        <v>0</v>
      </c>
      <c r="BA1459">
        <v>0</v>
      </c>
      <c r="BB1459" t="s">
        <v>60</v>
      </c>
      <c r="BC1459">
        <v>0</v>
      </c>
      <c r="BD1459">
        <v>30</v>
      </c>
      <c r="BE1459" t="s">
        <v>58</v>
      </c>
      <c r="BF1459">
        <v>1</v>
      </c>
      <c r="BG1459" t="s">
        <v>832</v>
      </c>
      <c r="BH1459" t="s">
        <v>72</v>
      </c>
      <c r="BI1459" t="s">
        <v>72</v>
      </c>
      <c r="BJ1459" t="s">
        <v>58</v>
      </c>
    </row>
    <row r="1460" spans="1:62" x14ac:dyDescent="0.25">
      <c r="A1460">
        <v>3054270</v>
      </c>
      <c r="B1460" t="s">
        <v>831</v>
      </c>
      <c r="C1460">
        <v>1</v>
      </c>
      <c r="D1460" s="3">
        <f t="shared" si="44"/>
        <v>0.22552824493316084</v>
      </c>
      <c r="E1460">
        <v>50.39</v>
      </c>
      <c r="F1460">
        <v>2239</v>
      </c>
      <c r="G1460" s="6" t="str">
        <f t="shared" si="45"/>
        <v>2080-2600</v>
      </c>
      <c r="H1460">
        <v>0</v>
      </c>
      <c r="I1460">
        <v>30</v>
      </c>
      <c r="J1460">
        <v>0</v>
      </c>
      <c r="K1460">
        <v>-25</v>
      </c>
      <c r="L1460">
        <v>-10.4</v>
      </c>
      <c r="M1460">
        <v>31</v>
      </c>
      <c r="N1460">
        <v>22.3</v>
      </c>
      <c r="O1460">
        <v>278.3</v>
      </c>
      <c r="P1460">
        <v>85.7</v>
      </c>
      <c r="Q1460">
        <v>0</v>
      </c>
      <c r="R1460">
        <v>378.2</v>
      </c>
      <c r="S1460">
        <v>141.30000000000001</v>
      </c>
      <c r="T1460">
        <v>59</v>
      </c>
      <c r="U1460">
        <v>200.3</v>
      </c>
      <c r="V1460">
        <v>247.3</v>
      </c>
      <c r="W1460">
        <v>561.29999999999995</v>
      </c>
      <c r="X1460">
        <v>53.3</v>
      </c>
      <c r="Y1460">
        <v>0</v>
      </c>
      <c r="Z1460">
        <v>7.3</v>
      </c>
      <c r="AA1460">
        <v>32</v>
      </c>
      <c r="AB1460">
        <v>2</v>
      </c>
      <c r="AC1460">
        <v>1</v>
      </c>
      <c r="AD1460" t="s">
        <v>82</v>
      </c>
      <c r="AE1460">
        <v>3</v>
      </c>
      <c r="AF1460">
        <v>3</v>
      </c>
      <c r="AG1460">
        <v>255</v>
      </c>
      <c r="AH1460">
        <v>38</v>
      </c>
      <c r="AI1460">
        <v>0</v>
      </c>
      <c r="AJ1460" t="s">
        <v>60</v>
      </c>
      <c r="AK1460" t="s">
        <v>60</v>
      </c>
      <c r="AL1460" t="s">
        <v>58</v>
      </c>
      <c r="AM1460" t="s">
        <v>60</v>
      </c>
      <c r="AN1460" t="s">
        <v>60</v>
      </c>
      <c r="AO1460" t="s">
        <v>61</v>
      </c>
      <c r="AP1460" t="s">
        <v>58</v>
      </c>
      <c r="AQ1460" t="s">
        <v>58</v>
      </c>
      <c r="AR1460" t="s">
        <v>60</v>
      </c>
      <c r="AS1460" t="s">
        <v>60</v>
      </c>
      <c r="AT1460" t="s">
        <v>60</v>
      </c>
      <c r="AU1460" t="s">
        <v>58</v>
      </c>
      <c r="AV1460">
        <v>0</v>
      </c>
      <c r="AW1460">
        <v>0</v>
      </c>
      <c r="AX1460" t="s">
        <v>60</v>
      </c>
      <c r="AY1460" t="s">
        <v>60</v>
      </c>
      <c r="AZ1460">
        <v>0</v>
      </c>
      <c r="BA1460">
        <v>3</v>
      </c>
      <c r="BB1460" t="s">
        <v>60</v>
      </c>
      <c r="BC1460">
        <v>1</v>
      </c>
      <c r="BD1460">
        <v>150</v>
      </c>
      <c r="BE1460" t="s">
        <v>60</v>
      </c>
      <c r="BF1460">
        <v>1</v>
      </c>
      <c r="BG1460" t="s">
        <v>832</v>
      </c>
      <c r="BH1460" t="s">
        <v>72</v>
      </c>
      <c r="BI1460" t="s">
        <v>72</v>
      </c>
      <c r="BJ1460" t="s">
        <v>60</v>
      </c>
    </row>
    <row r="1461" spans="1:62" x14ac:dyDescent="0.25">
      <c r="A1461">
        <v>3054274</v>
      </c>
      <c r="B1461" t="s">
        <v>831</v>
      </c>
      <c r="C1461">
        <v>1</v>
      </c>
      <c r="D1461" s="3">
        <f t="shared" si="44"/>
        <v>0.22552824493316084</v>
      </c>
      <c r="E1461">
        <v>154.88</v>
      </c>
      <c r="F1461">
        <v>1860</v>
      </c>
      <c r="G1461" s="6" t="str">
        <f t="shared" si="45"/>
        <v>1560-2080</v>
      </c>
      <c r="H1461">
        <v>8.41</v>
      </c>
      <c r="I1461">
        <v>0</v>
      </c>
      <c r="J1461">
        <v>0</v>
      </c>
      <c r="K1461">
        <v>248</v>
      </c>
      <c r="L1461">
        <v>-7.6</v>
      </c>
      <c r="M1461">
        <v>4.3</v>
      </c>
      <c r="N1461">
        <v>14.7</v>
      </c>
      <c r="O1461">
        <v>61.3</v>
      </c>
      <c r="P1461">
        <v>1.7</v>
      </c>
      <c r="Q1461">
        <v>0</v>
      </c>
      <c r="R1461">
        <v>587</v>
      </c>
      <c r="S1461">
        <v>19</v>
      </c>
      <c r="T1461">
        <v>8.3000000000000007</v>
      </c>
      <c r="U1461">
        <v>27.3</v>
      </c>
      <c r="V1461">
        <v>337.7</v>
      </c>
      <c r="W1461">
        <v>107</v>
      </c>
      <c r="X1461">
        <v>19</v>
      </c>
      <c r="Y1461">
        <v>0</v>
      </c>
      <c r="Z1461">
        <v>16.3</v>
      </c>
      <c r="AA1461">
        <v>26</v>
      </c>
      <c r="AB1461">
        <v>1</v>
      </c>
      <c r="AC1461">
        <v>1</v>
      </c>
      <c r="AD1461" t="s">
        <v>238</v>
      </c>
      <c r="AE1461">
        <v>2</v>
      </c>
      <c r="AF1461">
        <v>2</v>
      </c>
      <c r="AG1461">
        <v>334</v>
      </c>
      <c r="AH1461">
        <v>30</v>
      </c>
      <c r="AI1461">
        <v>30</v>
      </c>
      <c r="AJ1461" t="s">
        <v>60</v>
      </c>
      <c r="AK1461" t="s">
        <v>60</v>
      </c>
      <c r="AL1461" t="s">
        <v>58</v>
      </c>
      <c r="AM1461" t="s">
        <v>60</v>
      </c>
      <c r="AN1461" t="s">
        <v>60</v>
      </c>
      <c r="AO1461" t="s">
        <v>61</v>
      </c>
      <c r="AP1461" t="s">
        <v>60</v>
      </c>
      <c r="AQ1461" t="s">
        <v>60</v>
      </c>
      <c r="AR1461" t="s">
        <v>60</v>
      </c>
      <c r="AS1461" t="s">
        <v>60</v>
      </c>
      <c r="AT1461" t="s">
        <v>60</v>
      </c>
      <c r="AU1461" t="s">
        <v>58</v>
      </c>
      <c r="AV1461">
        <v>0</v>
      </c>
      <c r="AW1461">
        <v>0</v>
      </c>
      <c r="AX1461" t="s">
        <v>60</v>
      </c>
      <c r="AY1461" t="s">
        <v>58</v>
      </c>
      <c r="AZ1461">
        <v>0</v>
      </c>
      <c r="BA1461">
        <v>6</v>
      </c>
      <c r="BB1461" t="s">
        <v>60</v>
      </c>
      <c r="BC1461">
        <v>3</v>
      </c>
      <c r="BD1461">
        <v>30</v>
      </c>
      <c r="BE1461" t="s">
        <v>60</v>
      </c>
      <c r="BF1461">
        <v>5</v>
      </c>
      <c r="BG1461" t="s">
        <v>839</v>
      </c>
      <c r="BH1461" t="s">
        <v>70</v>
      </c>
      <c r="BI1461" t="s">
        <v>72</v>
      </c>
      <c r="BJ1461" t="s">
        <v>58</v>
      </c>
    </row>
    <row r="1462" spans="1:62" x14ac:dyDescent="0.25">
      <c r="A1462">
        <v>3054490</v>
      </c>
      <c r="B1462" t="s">
        <v>834</v>
      </c>
      <c r="C1462">
        <v>0</v>
      </c>
      <c r="D1462" s="3">
        <f t="shared" si="44"/>
        <v>0.22552824493316084</v>
      </c>
      <c r="E1462">
        <v>175.54</v>
      </c>
      <c r="F1462">
        <v>1838</v>
      </c>
      <c r="G1462" s="6" t="str">
        <f t="shared" si="45"/>
        <v>1560-2080</v>
      </c>
      <c r="H1462">
        <v>9.65</v>
      </c>
      <c r="I1462">
        <v>146</v>
      </c>
      <c r="J1462">
        <v>0.7</v>
      </c>
      <c r="K1462">
        <v>-518</v>
      </c>
      <c r="L1462">
        <v>-72.3</v>
      </c>
      <c r="M1462">
        <v>6.3</v>
      </c>
      <c r="N1462">
        <v>1.7</v>
      </c>
      <c r="O1462">
        <v>53.7</v>
      </c>
      <c r="P1462">
        <v>0.7</v>
      </c>
      <c r="Q1462">
        <v>0.3</v>
      </c>
      <c r="R1462">
        <v>498.2</v>
      </c>
      <c r="S1462">
        <v>153.30000000000001</v>
      </c>
      <c r="T1462">
        <v>66</v>
      </c>
      <c r="U1462">
        <v>219.3</v>
      </c>
      <c r="V1462">
        <v>308.3</v>
      </c>
      <c r="W1462">
        <v>302.3</v>
      </c>
      <c r="X1462">
        <v>8</v>
      </c>
      <c r="Y1462">
        <v>0</v>
      </c>
      <c r="Z1462">
        <v>7.7</v>
      </c>
      <c r="AA1462">
        <v>30</v>
      </c>
      <c r="AB1462">
        <v>1</v>
      </c>
      <c r="AC1462">
        <v>1</v>
      </c>
      <c r="AD1462" t="s">
        <v>111</v>
      </c>
      <c r="AE1462">
        <v>3</v>
      </c>
      <c r="AF1462">
        <v>2</v>
      </c>
      <c r="AG1462">
        <v>158</v>
      </c>
      <c r="AH1462" t="s">
        <v>102</v>
      </c>
      <c r="AI1462" t="s">
        <v>102</v>
      </c>
      <c r="AJ1462" t="s">
        <v>60</v>
      </c>
      <c r="AK1462" t="s">
        <v>60</v>
      </c>
      <c r="AL1462" t="s">
        <v>58</v>
      </c>
      <c r="AM1462" t="s">
        <v>60</v>
      </c>
      <c r="AN1462" t="s">
        <v>60</v>
      </c>
      <c r="AO1462" t="s">
        <v>68</v>
      </c>
      <c r="AP1462" t="s">
        <v>60</v>
      </c>
      <c r="AQ1462" t="s">
        <v>60</v>
      </c>
      <c r="AR1462" t="s">
        <v>60</v>
      </c>
      <c r="AS1462" t="s">
        <v>60</v>
      </c>
      <c r="AT1462" t="s">
        <v>60</v>
      </c>
      <c r="AU1462" t="s">
        <v>60</v>
      </c>
      <c r="AV1462">
        <v>0</v>
      </c>
      <c r="AW1462">
        <v>0</v>
      </c>
      <c r="AX1462" t="s">
        <v>60</v>
      </c>
      <c r="AY1462" t="s">
        <v>60</v>
      </c>
      <c r="AZ1462">
        <v>0</v>
      </c>
      <c r="BA1462">
        <v>0</v>
      </c>
      <c r="BB1462" t="s">
        <v>60</v>
      </c>
      <c r="BC1462">
        <v>0</v>
      </c>
      <c r="BD1462">
        <v>200</v>
      </c>
      <c r="BE1462" t="s">
        <v>60</v>
      </c>
      <c r="BF1462">
        <v>6</v>
      </c>
      <c r="BG1462" t="s">
        <v>837</v>
      </c>
      <c r="BH1462" t="s">
        <v>72</v>
      </c>
      <c r="BI1462" t="s">
        <v>72</v>
      </c>
      <c r="BJ1462" t="s">
        <v>58</v>
      </c>
    </row>
    <row r="1463" spans="1:62" x14ac:dyDescent="0.25">
      <c r="A1463">
        <v>3054546</v>
      </c>
      <c r="B1463" t="s">
        <v>834</v>
      </c>
      <c r="C1463">
        <v>0</v>
      </c>
      <c r="D1463" s="3">
        <f t="shared" si="44"/>
        <v>0.22552824493316084</v>
      </c>
      <c r="E1463">
        <v>156.5</v>
      </c>
      <c r="F1463">
        <v>1454</v>
      </c>
      <c r="G1463" s="6" t="str">
        <f t="shared" si="45"/>
        <v>1040-1560</v>
      </c>
      <c r="H1463">
        <v>0</v>
      </c>
      <c r="I1463">
        <v>286</v>
      </c>
      <c r="J1463">
        <v>0</v>
      </c>
      <c r="K1463">
        <v>91</v>
      </c>
      <c r="L1463">
        <v>52</v>
      </c>
      <c r="M1463">
        <v>23</v>
      </c>
      <c r="N1463">
        <v>2.7</v>
      </c>
      <c r="O1463">
        <v>79.3</v>
      </c>
      <c r="P1463">
        <v>13.7</v>
      </c>
      <c r="Q1463">
        <v>0.3</v>
      </c>
      <c r="R1463">
        <v>682.4</v>
      </c>
      <c r="S1463">
        <v>30</v>
      </c>
      <c r="T1463">
        <v>28.7</v>
      </c>
      <c r="U1463">
        <v>58.7</v>
      </c>
      <c r="V1463">
        <v>395.7</v>
      </c>
      <c r="W1463">
        <v>397.7</v>
      </c>
      <c r="X1463">
        <v>25.7</v>
      </c>
      <c r="Y1463">
        <v>0</v>
      </c>
      <c r="Z1463">
        <v>0.7</v>
      </c>
      <c r="AA1463">
        <v>25</v>
      </c>
      <c r="AB1463">
        <v>2</v>
      </c>
      <c r="AC1463">
        <v>1</v>
      </c>
      <c r="AD1463" t="s">
        <v>115</v>
      </c>
      <c r="AE1463">
        <v>6</v>
      </c>
      <c r="AF1463">
        <v>4</v>
      </c>
      <c r="AG1463">
        <v>285</v>
      </c>
      <c r="AH1463">
        <v>56</v>
      </c>
      <c r="AI1463">
        <v>62</v>
      </c>
      <c r="AJ1463" t="s">
        <v>60</v>
      </c>
      <c r="AK1463" t="s">
        <v>58</v>
      </c>
      <c r="AL1463" t="s">
        <v>58</v>
      </c>
      <c r="AM1463" t="s">
        <v>58</v>
      </c>
      <c r="AN1463" t="s">
        <v>60</v>
      </c>
      <c r="AO1463" t="s">
        <v>61</v>
      </c>
      <c r="AP1463" t="s">
        <v>60</v>
      </c>
      <c r="AQ1463" t="s">
        <v>58</v>
      </c>
      <c r="AR1463" t="s">
        <v>60</v>
      </c>
      <c r="AS1463" t="s">
        <v>60</v>
      </c>
      <c r="AT1463" t="s">
        <v>60</v>
      </c>
      <c r="AU1463" t="s">
        <v>60</v>
      </c>
      <c r="AV1463">
        <v>0</v>
      </c>
      <c r="AW1463">
        <v>0</v>
      </c>
      <c r="AX1463" t="s">
        <v>60</v>
      </c>
      <c r="AY1463" t="s">
        <v>60</v>
      </c>
      <c r="AZ1463">
        <v>0</v>
      </c>
      <c r="BA1463">
        <v>4</v>
      </c>
      <c r="BB1463" t="s">
        <v>60</v>
      </c>
      <c r="BC1463">
        <v>0</v>
      </c>
      <c r="BD1463">
        <v>200</v>
      </c>
      <c r="BE1463" t="s">
        <v>60</v>
      </c>
      <c r="BF1463">
        <v>5</v>
      </c>
      <c r="BG1463" t="s">
        <v>839</v>
      </c>
      <c r="BH1463" t="s">
        <v>72</v>
      </c>
      <c r="BI1463" t="s">
        <v>64</v>
      </c>
      <c r="BJ1463" t="s">
        <v>58</v>
      </c>
    </row>
    <row r="1464" spans="1:62" x14ac:dyDescent="0.25">
      <c r="A1464">
        <v>3054590</v>
      </c>
      <c r="B1464" t="s">
        <v>834</v>
      </c>
      <c r="C1464">
        <v>0</v>
      </c>
      <c r="D1464" s="3">
        <f t="shared" si="44"/>
        <v>0.22552824493316084</v>
      </c>
      <c r="E1464">
        <v>35.61</v>
      </c>
      <c r="F1464">
        <v>1098</v>
      </c>
      <c r="G1464" s="6" t="str">
        <f t="shared" si="45"/>
        <v>1040-1560</v>
      </c>
      <c r="H1464">
        <v>0</v>
      </c>
      <c r="I1464">
        <v>8</v>
      </c>
      <c r="J1464">
        <v>0</v>
      </c>
      <c r="K1464">
        <v>112</v>
      </c>
      <c r="L1464">
        <v>0.2</v>
      </c>
      <c r="M1464">
        <v>7</v>
      </c>
      <c r="N1464">
        <v>0.3</v>
      </c>
      <c r="O1464">
        <v>51</v>
      </c>
      <c r="P1464">
        <v>1.7</v>
      </c>
      <c r="Q1464">
        <v>1</v>
      </c>
      <c r="R1464">
        <v>300</v>
      </c>
      <c r="S1464">
        <v>86.7</v>
      </c>
      <c r="T1464">
        <v>52.7</v>
      </c>
      <c r="U1464">
        <v>139.4</v>
      </c>
      <c r="V1464">
        <v>93.3</v>
      </c>
      <c r="W1464">
        <v>166.7</v>
      </c>
      <c r="X1464">
        <v>7.3</v>
      </c>
      <c r="Y1464">
        <v>0</v>
      </c>
      <c r="Z1464">
        <v>0</v>
      </c>
      <c r="AA1464">
        <v>25</v>
      </c>
      <c r="AB1464">
        <v>3</v>
      </c>
      <c r="AC1464">
        <v>3</v>
      </c>
      <c r="AD1464" t="s">
        <v>136</v>
      </c>
      <c r="AE1464">
        <v>3</v>
      </c>
      <c r="AF1464">
        <v>3</v>
      </c>
      <c r="AG1464">
        <v>104</v>
      </c>
      <c r="AH1464">
        <v>28</v>
      </c>
      <c r="AI1464">
        <v>0</v>
      </c>
      <c r="AJ1464" t="s">
        <v>60</v>
      </c>
      <c r="AK1464" t="s">
        <v>60</v>
      </c>
      <c r="AL1464" t="s">
        <v>58</v>
      </c>
      <c r="AM1464" t="s">
        <v>60</v>
      </c>
      <c r="AN1464" t="s">
        <v>60</v>
      </c>
      <c r="AO1464" t="s">
        <v>68</v>
      </c>
      <c r="AP1464" t="s">
        <v>60</v>
      </c>
      <c r="AQ1464" t="s">
        <v>60</v>
      </c>
      <c r="AR1464" t="s">
        <v>60</v>
      </c>
      <c r="AS1464" t="s">
        <v>60</v>
      </c>
      <c r="AT1464" t="s">
        <v>60</v>
      </c>
      <c r="AU1464" t="s">
        <v>58</v>
      </c>
      <c r="AV1464">
        <v>0</v>
      </c>
      <c r="AW1464">
        <v>0</v>
      </c>
      <c r="AX1464" t="s">
        <v>60</v>
      </c>
      <c r="AY1464" t="s">
        <v>58</v>
      </c>
      <c r="AZ1464">
        <v>0</v>
      </c>
      <c r="BA1464">
        <v>1</v>
      </c>
      <c r="BB1464" t="s">
        <v>60</v>
      </c>
      <c r="BC1464">
        <v>0</v>
      </c>
      <c r="BD1464">
        <v>150</v>
      </c>
      <c r="BE1464" t="s">
        <v>60</v>
      </c>
      <c r="BF1464">
        <v>3</v>
      </c>
      <c r="BG1464" t="s">
        <v>835</v>
      </c>
      <c r="BH1464" t="s">
        <v>72</v>
      </c>
      <c r="BI1464" t="s">
        <v>72</v>
      </c>
      <c r="BJ1464" t="s">
        <v>58</v>
      </c>
    </row>
    <row r="1465" spans="1:62" x14ac:dyDescent="0.25">
      <c r="A1465">
        <v>3054602</v>
      </c>
      <c r="B1465" t="s">
        <v>834</v>
      </c>
      <c r="C1465">
        <v>0</v>
      </c>
      <c r="D1465" s="3">
        <f t="shared" si="44"/>
        <v>0.22552824493316084</v>
      </c>
      <c r="E1465">
        <v>171.23</v>
      </c>
      <c r="F1465">
        <v>1169</v>
      </c>
      <c r="G1465" s="6" t="str">
        <f t="shared" si="45"/>
        <v>1040-1560</v>
      </c>
      <c r="H1465">
        <v>1.24</v>
      </c>
      <c r="I1465">
        <v>0</v>
      </c>
      <c r="J1465">
        <v>0</v>
      </c>
      <c r="K1465">
        <v>-153</v>
      </c>
      <c r="L1465">
        <v>-1.2</v>
      </c>
      <c r="M1465">
        <v>18</v>
      </c>
      <c r="N1465">
        <v>2.2999999999999998</v>
      </c>
      <c r="O1465">
        <v>22</v>
      </c>
      <c r="P1465">
        <v>0</v>
      </c>
      <c r="Q1465">
        <v>0</v>
      </c>
      <c r="R1465">
        <v>483</v>
      </c>
      <c r="S1465">
        <v>45.7</v>
      </c>
      <c r="T1465">
        <v>22.7</v>
      </c>
      <c r="U1465">
        <v>68.400000000000006</v>
      </c>
      <c r="V1465">
        <v>141.69999999999999</v>
      </c>
      <c r="W1465">
        <v>48.7</v>
      </c>
      <c r="X1465">
        <v>20.3</v>
      </c>
      <c r="Y1465">
        <v>0</v>
      </c>
      <c r="Z1465">
        <v>1.3</v>
      </c>
      <c r="AA1465">
        <v>27</v>
      </c>
      <c r="AB1465">
        <v>2</v>
      </c>
      <c r="AC1465">
        <v>2</v>
      </c>
      <c r="AD1465" t="s">
        <v>182</v>
      </c>
      <c r="AE1465">
        <v>2</v>
      </c>
      <c r="AF1465">
        <v>2</v>
      </c>
      <c r="AG1465">
        <v>197</v>
      </c>
      <c r="AH1465">
        <v>42</v>
      </c>
      <c r="AI1465">
        <v>42</v>
      </c>
      <c r="AJ1465" t="s">
        <v>58</v>
      </c>
      <c r="AK1465" t="s">
        <v>60</v>
      </c>
      <c r="AL1465" t="s">
        <v>58</v>
      </c>
      <c r="AM1465" t="s">
        <v>60</v>
      </c>
      <c r="AN1465" t="s">
        <v>60</v>
      </c>
      <c r="AO1465" t="s">
        <v>61</v>
      </c>
      <c r="AP1465" t="s">
        <v>58</v>
      </c>
      <c r="AQ1465" t="s">
        <v>58</v>
      </c>
      <c r="AR1465" t="s">
        <v>60</v>
      </c>
      <c r="AS1465" t="s">
        <v>60</v>
      </c>
      <c r="AT1465" t="s">
        <v>58</v>
      </c>
      <c r="AU1465" t="s">
        <v>58</v>
      </c>
      <c r="AV1465">
        <v>0</v>
      </c>
      <c r="AW1465">
        <v>0</v>
      </c>
      <c r="AX1465" t="s">
        <v>60</v>
      </c>
      <c r="AY1465" t="s">
        <v>58</v>
      </c>
      <c r="AZ1465">
        <v>0</v>
      </c>
      <c r="BA1465">
        <v>9</v>
      </c>
      <c r="BB1465" t="s">
        <v>60</v>
      </c>
      <c r="BC1465">
        <v>0</v>
      </c>
      <c r="BD1465">
        <v>80</v>
      </c>
      <c r="BE1465" t="s">
        <v>60</v>
      </c>
      <c r="BF1465">
        <v>1</v>
      </c>
      <c r="BG1465" t="s">
        <v>832</v>
      </c>
      <c r="BH1465" t="s">
        <v>63</v>
      </c>
      <c r="BI1465" t="s">
        <v>64</v>
      </c>
      <c r="BJ1465" t="s">
        <v>58</v>
      </c>
    </row>
    <row r="1466" spans="1:62" x14ac:dyDescent="0.25">
      <c r="A1466">
        <v>3054766</v>
      </c>
      <c r="B1466" t="s">
        <v>834</v>
      </c>
      <c r="C1466">
        <v>0</v>
      </c>
      <c r="D1466" s="3">
        <f t="shared" si="44"/>
        <v>0.22552824493316084</v>
      </c>
      <c r="E1466">
        <v>52.64</v>
      </c>
      <c r="F1466">
        <v>1426</v>
      </c>
      <c r="G1466" s="6" t="str">
        <f t="shared" si="45"/>
        <v>1040-1560</v>
      </c>
      <c r="H1466">
        <v>0.25</v>
      </c>
      <c r="I1466">
        <v>6</v>
      </c>
      <c r="J1466">
        <v>0</v>
      </c>
      <c r="K1466">
        <v>605</v>
      </c>
      <c r="L1466">
        <v>5.2</v>
      </c>
      <c r="M1466">
        <v>0.7</v>
      </c>
      <c r="N1466">
        <v>7.7</v>
      </c>
      <c r="O1466">
        <v>96.7</v>
      </c>
      <c r="P1466">
        <v>11.3</v>
      </c>
      <c r="Q1466">
        <v>1</v>
      </c>
      <c r="R1466">
        <v>356.2</v>
      </c>
      <c r="S1466">
        <v>120.7</v>
      </c>
      <c r="T1466">
        <v>62.7</v>
      </c>
      <c r="U1466">
        <v>183.4</v>
      </c>
      <c r="V1466">
        <v>163.30000000000001</v>
      </c>
      <c r="W1466">
        <v>226</v>
      </c>
      <c r="X1466">
        <v>8.3000000000000007</v>
      </c>
      <c r="Y1466">
        <v>0</v>
      </c>
      <c r="Z1466">
        <v>10.7</v>
      </c>
      <c r="AA1466">
        <v>25</v>
      </c>
      <c r="AB1466">
        <v>1</v>
      </c>
      <c r="AC1466">
        <v>1</v>
      </c>
      <c r="AD1466" t="s">
        <v>99</v>
      </c>
      <c r="AE1466">
        <v>2</v>
      </c>
      <c r="AF1466">
        <v>2</v>
      </c>
      <c r="AG1466">
        <v>434</v>
      </c>
      <c r="AH1466">
        <v>0</v>
      </c>
      <c r="AI1466">
        <v>0</v>
      </c>
      <c r="AJ1466" t="s">
        <v>60</v>
      </c>
      <c r="AK1466" t="s">
        <v>60</v>
      </c>
      <c r="AL1466" t="s">
        <v>60</v>
      </c>
      <c r="AM1466" t="s">
        <v>60</v>
      </c>
      <c r="AN1466" t="s">
        <v>60</v>
      </c>
      <c r="AO1466" t="s">
        <v>68</v>
      </c>
      <c r="AP1466" t="s">
        <v>60</v>
      </c>
      <c r="AQ1466" t="s">
        <v>60</v>
      </c>
      <c r="AR1466" t="s">
        <v>60</v>
      </c>
      <c r="AS1466" t="s">
        <v>60</v>
      </c>
      <c r="AT1466" t="s">
        <v>60</v>
      </c>
      <c r="AU1466" t="s">
        <v>60</v>
      </c>
      <c r="AV1466">
        <v>0</v>
      </c>
      <c r="AW1466">
        <v>0</v>
      </c>
      <c r="AX1466" t="s">
        <v>60</v>
      </c>
      <c r="AY1466" t="s">
        <v>60</v>
      </c>
      <c r="AZ1466">
        <v>0</v>
      </c>
      <c r="BA1466">
        <v>0</v>
      </c>
      <c r="BB1466" t="s">
        <v>60</v>
      </c>
      <c r="BC1466">
        <v>0</v>
      </c>
      <c r="BD1466">
        <v>30</v>
      </c>
      <c r="BE1466" t="s">
        <v>60</v>
      </c>
      <c r="BF1466">
        <v>3</v>
      </c>
      <c r="BG1466" t="s">
        <v>835</v>
      </c>
      <c r="BH1466" t="s">
        <v>70</v>
      </c>
      <c r="BI1466" t="s">
        <v>72</v>
      </c>
      <c r="BJ1466" t="s">
        <v>58</v>
      </c>
    </row>
    <row r="1467" spans="1:62" x14ac:dyDescent="0.25">
      <c r="A1467">
        <v>3054866</v>
      </c>
      <c r="B1467" t="s">
        <v>831</v>
      </c>
      <c r="C1467">
        <v>1</v>
      </c>
      <c r="D1467" s="3">
        <f t="shared" si="44"/>
        <v>0.22552824493316084</v>
      </c>
      <c r="E1467">
        <v>89.46</v>
      </c>
      <c r="F1467">
        <v>1731</v>
      </c>
      <c r="G1467" s="6" t="str">
        <f t="shared" si="45"/>
        <v>1560-2080</v>
      </c>
      <c r="H1467">
        <v>0.25</v>
      </c>
      <c r="I1467">
        <v>0</v>
      </c>
      <c r="J1467">
        <v>0</v>
      </c>
      <c r="K1467">
        <v>-1246</v>
      </c>
      <c r="L1467">
        <v>-1.2</v>
      </c>
      <c r="M1467">
        <v>30.3</v>
      </c>
      <c r="N1467">
        <v>3.7</v>
      </c>
      <c r="O1467">
        <v>265</v>
      </c>
      <c r="P1467">
        <v>0.7</v>
      </c>
      <c r="Q1467">
        <v>3.3</v>
      </c>
      <c r="R1467">
        <v>436.6</v>
      </c>
      <c r="S1467">
        <v>343.3</v>
      </c>
      <c r="T1467">
        <v>184.3</v>
      </c>
      <c r="U1467">
        <v>527.6</v>
      </c>
      <c r="V1467">
        <v>594.29999999999995</v>
      </c>
      <c r="W1467">
        <v>804.3</v>
      </c>
      <c r="X1467">
        <v>34</v>
      </c>
      <c r="Y1467">
        <v>0</v>
      </c>
      <c r="Z1467">
        <v>0</v>
      </c>
      <c r="AA1467">
        <v>31</v>
      </c>
      <c r="AB1467">
        <v>11</v>
      </c>
      <c r="AC1467">
        <v>5</v>
      </c>
      <c r="AD1467" t="s">
        <v>136</v>
      </c>
      <c r="AE1467">
        <v>8</v>
      </c>
      <c r="AF1467">
        <v>4</v>
      </c>
      <c r="AG1467">
        <v>256</v>
      </c>
      <c r="AH1467">
        <v>0</v>
      </c>
      <c r="AI1467">
        <v>0</v>
      </c>
      <c r="AJ1467" t="s">
        <v>60</v>
      </c>
      <c r="AK1467" t="s">
        <v>58</v>
      </c>
      <c r="AL1467" t="s">
        <v>58</v>
      </c>
      <c r="AM1467" t="s">
        <v>60</v>
      </c>
      <c r="AN1467" t="s">
        <v>60</v>
      </c>
      <c r="AO1467" t="s">
        <v>68</v>
      </c>
      <c r="AP1467" t="s">
        <v>60</v>
      </c>
      <c r="AQ1467" t="s">
        <v>60</v>
      </c>
      <c r="AR1467" t="s">
        <v>60</v>
      </c>
      <c r="AS1467" t="s">
        <v>60</v>
      </c>
      <c r="AT1467" t="s">
        <v>60</v>
      </c>
      <c r="AU1467" t="s">
        <v>60</v>
      </c>
      <c r="AV1467">
        <v>0</v>
      </c>
      <c r="AW1467">
        <v>0</v>
      </c>
      <c r="AX1467" t="s">
        <v>60</v>
      </c>
      <c r="AY1467" t="s">
        <v>60</v>
      </c>
      <c r="AZ1467">
        <v>0</v>
      </c>
      <c r="BA1467">
        <v>0</v>
      </c>
      <c r="BB1467" t="s">
        <v>60</v>
      </c>
      <c r="BC1467">
        <v>0</v>
      </c>
      <c r="BD1467">
        <v>80</v>
      </c>
      <c r="BE1467" t="s">
        <v>60</v>
      </c>
      <c r="BF1467">
        <v>1</v>
      </c>
      <c r="BG1467" t="s">
        <v>832</v>
      </c>
      <c r="BH1467" t="s">
        <v>72</v>
      </c>
      <c r="BI1467" t="s">
        <v>72</v>
      </c>
      <c r="BJ1467" t="s">
        <v>58</v>
      </c>
    </row>
    <row r="1468" spans="1:62" x14ac:dyDescent="0.25">
      <c r="A1468">
        <v>3055130</v>
      </c>
      <c r="B1468" t="s">
        <v>834</v>
      </c>
      <c r="C1468">
        <v>0</v>
      </c>
      <c r="D1468" s="3">
        <f t="shared" si="44"/>
        <v>0.22552824493316084</v>
      </c>
      <c r="E1468">
        <v>181.84</v>
      </c>
      <c r="F1468">
        <v>3540</v>
      </c>
      <c r="G1468" s="6" t="str">
        <f t="shared" si="45"/>
        <v>3120-3640</v>
      </c>
      <c r="H1468">
        <v>13.86</v>
      </c>
      <c r="I1468">
        <v>98</v>
      </c>
      <c r="J1468">
        <v>2.7</v>
      </c>
      <c r="K1468">
        <v>782</v>
      </c>
      <c r="L1468">
        <v>51.5</v>
      </c>
      <c r="M1468">
        <v>25.3</v>
      </c>
      <c r="N1468">
        <v>4.7</v>
      </c>
      <c r="O1468">
        <v>113.7</v>
      </c>
      <c r="P1468">
        <v>25</v>
      </c>
      <c r="Q1468">
        <v>0.7</v>
      </c>
      <c r="R1468">
        <v>964.3</v>
      </c>
      <c r="S1468">
        <v>244.7</v>
      </c>
      <c r="T1468">
        <v>30.7</v>
      </c>
      <c r="U1468">
        <v>275.39999999999998</v>
      </c>
      <c r="V1468">
        <v>624.70000000000005</v>
      </c>
      <c r="W1468">
        <v>369.3</v>
      </c>
      <c r="X1468">
        <v>30</v>
      </c>
      <c r="Y1468">
        <v>0</v>
      </c>
      <c r="Z1468">
        <v>0</v>
      </c>
      <c r="AA1468">
        <v>29</v>
      </c>
      <c r="AB1468">
        <v>1</v>
      </c>
      <c r="AC1468">
        <v>1</v>
      </c>
      <c r="AD1468" t="s">
        <v>90</v>
      </c>
      <c r="AE1468">
        <v>3</v>
      </c>
      <c r="AF1468">
        <v>2</v>
      </c>
      <c r="AG1468">
        <v>225</v>
      </c>
      <c r="AH1468">
        <v>46</v>
      </c>
      <c r="AI1468">
        <v>0</v>
      </c>
      <c r="AJ1468" t="s">
        <v>60</v>
      </c>
      <c r="AK1468" t="s">
        <v>60</v>
      </c>
      <c r="AL1468" t="s">
        <v>58</v>
      </c>
      <c r="AM1468" t="s">
        <v>60</v>
      </c>
      <c r="AN1468" t="s">
        <v>60</v>
      </c>
      <c r="AO1468" t="s">
        <v>61</v>
      </c>
      <c r="AP1468" t="s">
        <v>60</v>
      </c>
      <c r="AQ1468" t="s">
        <v>60</v>
      </c>
      <c r="AR1468" t="s">
        <v>60</v>
      </c>
      <c r="AS1468" t="s">
        <v>60</v>
      </c>
      <c r="AT1468" t="s">
        <v>60</v>
      </c>
      <c r="AU1468" t="s">
        <v>58</v>
      </c>
      <c r="AV1468">
        <v>0</v>
      </c>
      <c r="AW1468">
        <v>0</v>
      </c>
      <c r="AX1468" t="s">
        <v>60</v>
      </c>
      <c r="AY1468" t="s">
        <v>60</v>
      </c>
      <c r="AZ1468">
        <v>0</v>
      </c>
      <c r="BA1468">
        <v>6</v>
      </c>
      <c r="BB1468" t="s">
        <v>60</v>
      </c>
      <c r="BC1468">
        <v>5</v>
      </c>
      <c r="BD1468">
        <v>100</v>
      </c>
      <c r="BE1468" t="s">
        <v>60</v>
      </c>
      <c r="BF1468">
        <v>1</v>
      </c>
      <c r="BG1468" t="s">
        <v>832</v>
      </c>
      <c r="BH1468" t="s">
        <v>70</v>
      </c>
      <c r="BI1468" t="s">
        <v>74</v>
      </c>
      <c r="BJ1468" t="s">
        <v>58</v>
      </c>
    </row>
    <row r="1469" spans="1:62" x14ac:dyDescent="0.25">
      <c r="A1469">
        <v>3055270</v>
      </c>
      <c r="B1469" t="s">
        <v>834</v>
      </c>
      <c r="C1469">
        <v>0</v>
      </c>
      <c r="D1469" s="3">
        <f t="shared" si="44"/>
        <v>0.22552824493316084</v>
      </c>
      <c r="E1469">
        <v>100.81</v>
      </c>
      <c r="F1469">
        <v>2233</v>
      </c>
      <c r="G1469" s="6" t="str">
        <f t="shared" si="45"/>
        <v>2080-2600</v>
      </c>
      <c r="H1469">
        <v>1.98</v>
      </c>
      <c r="I1469">
        <v>82</v>
      </c>
      <c r="J1469">
        <v>0</v>
      </c>
      <c r="K1469">
        <v>-131</v>
      </c>
      <c r="L1469">
        <v>-20.6</v>
      </c>
      <c r="M1469">
        <v>12</v>
      </c>
      <c r="N1469">
        <v>2.2999999999999998</v>
      </c>
      <c r="O1469">
        <v>125.7</v>
      </c>
      <c r="P1469">
        <v>8.6999999999999993</v>
      </c>
      <c r="Q1469">
        <v>1</v>
      </c>
      <c r="R1469">
        <v>826.1</v>
      </c>
      <c r="S1469">
        <v>59</v>
      </c>
      <c r="T1469">
        <v>65.3</v>
      </c>
      <c r="U1469">
        <v>124.3</v>
      </c>
      <c r="V1469">
        <v>230.3</v>
      </c>
      <c r="W1469">
        <v>208.3</v>
      </c>
      <c r="X1469">
        <v>14.3</v>
      </c>
      <c r="Y1469">
        <v>0</v>
      </c>
      <c r="Z1469">
        <v>12</v>
      </c>
      <c r="AA1469">
        <v>29</v>
      </c>
      <c r="AB1469">
        <v>2</v>
      </c>
      <c r="AC1469">
        <v>2</v>
      </c>
      <c r="AD1469" t="s">
        <v>154</v>
      </c>
      <c r="AE1469">
        <v>5</v>
      </c>
      <c r="AF1469">
        <v>4</v>
      </c>
      <c r="AG1469">
        <v>43</v>
      </c>
      <c r="AH1469">
        <v>38</v>
      </c>
      <c r="AI1469">
        <v>30</v>
      </c>
      <c r="AJ1469" t="s">
        <v>60</v>
      </c>
      <c r="AK1469" t="s">
        <v>58</v>
      </c>
      <c r="AL1469" t="s">
        <v>58</v>
      </c>
      <c r="AM1469" t="s">
        <v>60</v>
      </c>
      <c r="AN1469" t="s">
        <v>60</v>
      </c>
      <c r="AO1469" t="s">
        <v>61</v>
      </c>
      <c r="AP1469" t="s">
        <v>60</v>
      </c>
      <c r="AQ1469" t="s">
        <v>60</v>
      </c>
      <c r="AR1469" t="s">
        <v>60</v>
      </c>
      <c r="AS1469" t="s">
        <v>58</v>
      </c>
      <c r="AT1469" t="s">
        <v>58</v>
      </c>
      <c r="AU1469" t="s">
        <v>58</v>
      </c>
      <c r="AV1469">
        <v>0</v>
      </c>
      <c r="AW1469">
        <v>0</v>
      </c>
      <c r="AX1469" t="s">
        <v>60</v>
      </c>
      <c r="AY1469" t="s">
        <v>60</v>
      </c>
      <c r="AZ1469">
        <v>0</v>
      </c>
      <c r="BA1469">
        <v>8</v>
      </c>
      <c r="BB1469" t="s">
        <v>60</v>
      </c>
      <c r="BC1469">
        <v>3</v>
      </c>
      <c r="BD1469">
        <v>10</v>
      </c>
      <c r="BE1469" t="s">
        <v>60</v>
      </c>
      <c r="BF1469">
        <v>1</v>
      </c>
      <c r="BG1469" t="s">
        <v>832</v>
      </c>
      <c r="BH1469" t="s">
        <v>70</v>
      </c>
      <c r="BI1469" t="s">
        <v>64</v>
      </c>
      <c r="BJ1469" t="s">
        <v>58</v>
      </c>
    </row>
    <row r="1470" spans="1:62" x14ac:dyDescent="0.25">
      <c r="A1470">
        <v>3055430</v>
      </c>
      <c r="B1470" t="s">
        <v>834</v>
      </c>
      <c r="C1470">
        <v>0</v>
      </c>
      <c r="D1470" s="3">
        <f t="shared" si="44"/>
        <v>0.22552824493316084</v>
      </c>
      <c r="E1470">
        <v>101.05</v>
      </c>
      <c r="F1470">
        <v>1747</v>
      </c>
      <c r="G1470" s="6" t="str">
        <f t="shared" si="45"/>
        <v>1560-2080</v>
      </c>
      <c r="H1470">
        <v>1.98</v>
      </c>
      <c r="I1470">
        <v>13</v>
      </c>
      <c r="J1470">
        <v>18.2</v>
      </c>
      <c r="K1470">
        <v>621</v>
      </c>
      <c r="L1470">
        <v>1</v>
      </c>
      <c r="M1470">
        <v>11.3</v>
      </c>
      <c r="N1470">
        <v>20.7</v>
      </c>
      <c r="O1470">
        <v>73</v>
      </c>
      <c r="P1470">
        <v>2</v>
      </c>
      <c r="Q1470">
        <v>0.3</v>
      </c>
      <c r="R1470">
        <v>226.1</v>
      </c>
      <c r="S1470">
        <v>213.7</v>
      </c>
      <c r="T1470">
        <v>21.3</v>
      </c>
      <c r="U1470">
        <v>235</v>
      </c>
      <c r="V1470">
        <v>273</v>
      </c>
      <c r="W1470">
        <v>244.7</v>
      </c>
      <c r="X1470">
        <v>32</v>
      </c>
      <c r="Y1470">
        <v>0</v>
      </c>
      <c r="Z1470">
        <v>5.7</v>
      </c>
      <c r="AA1470">
        <v>29</v>
      </c>
      <c r="AB1470">
        <v>2</v>
      </c>
      <c r="AC1470">
        <v>1</v>
      </c>
      <c r="AD1470" t="s">
        <v>105</v>
      </c>
      <c r="AE1470">
        <v>3</v>
      </c>
      <c r="AF1470">
        <v>2</v>
      </c>
      <c r="AG1470">
        <v>211</v>
      </c>
      <c r="AH1470">
        <v>0</v>
      </c>
      <c r="AI1470">
        <v>0</v>
      </c>
      <c r="AJ1470" t="s">
        <v>60</v>
      </c>
      <c r="AK1470" t="s">
        <v>58</v>
      </c>
      <c r="AL1470" t="s">
        <v>58</v>
      </c>
      <c r="AM1470" t="s">
        <v>60</v>
      </c>
      <c r="AN1470" t="s">
        <v>60</v>
      </c>
      <c r="AO1470" t="s">
        <v>68</v>
      </c>
      <c r="AP1470" t="s">
        <v>60</v>
      </c>
      <c r="AQ1470" t="s">
        <v>60</v>
      </c>
      <c r="AR1470" t="s">
        <v>60</v>
      </c>
      <c r="AS1470" t="s">
        <v>60</v>
      </c>
      <c r="AT1470" t="s">
        <v>60</v>
      </c>
      <c r="AU1470" t="s">
        <v>60</v>
      </c>
      <c r="AV1470">
        <v>0</v>
      </c>
      <c r="AW1470">
        <v>0</v>
      </c>
      <c r="AX1470" t="s">
        <v>58</v>
      </c>
      <c r="AY1470" t="s">
        <v>60</v>
      </c>
      <c r="AZ1470">
        <v>0</v>
      </c>
      <c r="BA1470">
        <v>0</v>
      </c>
      <c r="BB1470" t="s">
        <v>60</v>
      </c>
      <c r="BC1470">
        <v>0</v>
      </c>
      <c r="BD1470">
        <v>100</v>
      </c>
      <c r="BE1470" t="s">
        <v>60</v>
      </c>
      <c r="BF1470">
        <v>3</v>
      </c>
      <c r="BG1470" t="s">
        <v>835</v>
      </c>
      <c r="BH1470" t="s">
        <v>70</v>
      </c>
      <c r="BI1470" t="s">
        <v>72</v>
      </c>
      <c r="BJ1470" t="s">
        <v>58</v>
      </c>
    </row>
    <row r="1471" spans="1:62" x14ac:dyDescent="0.25">
      <c r="A1471">
        <v>3055474</v>
      </c>
      <c r="B1471" t="s">
        <v>834</v>
      </c>
      <c r="C1471">
        <v>0</v>
      </c>
      <c r="D1471" s="3">
        <f t="shared" si="44"/>
        <v>0.22552824493316084</v>
      </c>
      <c r="E1471">
        <v>227.96</v>
      </c>
      <c r="F1471">
        <v>3114</v>
      </c>
      <c r="G1471" s="6" t="str">
        <f t="shared" si="45"/>
        <v>2600-3120</v>
      </c>
      <c r="H1471">
        <v>3.46</v>
      </c>
      <c r="I1471">
        <v>318</v>
      </c>
      <c r="J1471">
        <v>13.5</v>
      </c>
      <c r="K1471">
        <v>610</v>
      </c>
      <c r="L1471">
        <v>45.9</v>
      </c>
      <c r="M1471">
        <v>37.299999999999997</v>
      </c>
      <c r="N1471">
        <v>3</v>
      </c>
      <c r="O1471">
        <v>167</v>
      </c>
      <c r="P1471">
        <v>3.7</v>
      </c>
      <c r="Q1471">
        <v>5.3</v>
      </c>
      <c r="R1471">
        <v>725.8</v>
      </c>
      <c r="S1471">
        <v>228.7</v>
      </c>
      <c r="T1471">
        <v>11</v>
      </c>
      <c r="U1471">
        <v>239.7</v>
      </c>
      <c r="V1471">
        <v>805.3</v>
      </c>
      <c r="W1471">
        <v>332</v>
      </c>
      <c r="X1471">
        <v>40.299999999999997</v>
      </c>
      <c r="Y1471">
        <v>0</v>
      </c>
      <c r="Z1471">
        <v>34.700000000000003</v>
      </c>
      <c r="AA1471">
        <v>29</v>
      </c>
      <c r="AB1471">
        <v>5</v>
      </c>
      <c r="AC1471">
        <v>4</v>
      </c>
      <c r="AD1471" t="s">
        <v>328</v>
      </c>
      <c r="AE1471">
        <v>3</v>
      </c>
      <c r="AF1471">
        <v>3</v>
      </c>
      <c r="AG1471">
        <v>76</v>
      </c>
      <c r="AH1471">
        <v>38</v>
      </c>
      <c r="AI1471">
        <v>66</v>
      </c>
      <c r="AJ1471" t="s">
        <v>60</v>
      </c>
      <c r="AK1471" t="s">
        <v>60</v>
      </c>
      <c r="AL1471" t="s">
        <v>58</v>
      </c>
      <c r="AM1471" t="s">
        <v>60</v>
      </c>
      <c r="AN1471" t="s">
        <v>60</v>
      </c>
      <c r="AO1471" t="s">
        <v>61</v>
      </c>
      <c r="AP1471" t="s">
        <v>58</v>
      </c>
      <c r="AQ1471" t="s">
        <v>58</v>
      </c>
      <c r="AR1471" t="s">
        <v>60</v>
      </c>
      <c r="AS1471" t="s">
        <v>60</v>
      </c>
      <c r="AT1471" t="s">
        <v>60</v>
      </c>
      <c r="AU1471" t="s">
        <v>58</v>
      </c>
      <c r="AV1471">
        <v>0</v>
      </c>
      <c r="AW1471">
        <v>0</v>
      </c>
      <c r="AX1471" t="s">
        <v>60</v>
      </c>
      <c r="AY1471" t="s">
        <v>60</v>
      </c>
      <c r="AZ1471">
        <v>2</v>
      </c>
      <c r="BA1471">
        <v>5</v>
      </c>
      <c r="BB1471" t="s">
        <v>60</v>
      </c>
      <c r="BC1471">
        <v>0</v>
      </c>
      <c r="BD1471">
        <v>30</v>
      </c>
      <c r="BE1471" t="s">
        <v>60</v>
      </c>
      <c r="BF1471">
        <v>1</v>
      </c>
      <c r="BG1471" t="s">
        <v>832</v>
      </c>
      <c r="BH1471" t="s">
        <v>72</v>
      </c>
      <c r="BI1471" t="s">
        <v>72</v>
      </c>
      <c r="BJ1471" t="s">
        <v>58</v>
      </c>
    </row>
    <row r="1472" spans="1:62" x14ac:dyDescent="0.25">
      <c r="A1472">
        <v>3055778</v>
      </c>
      <c r="B1472" t="s">
        <v>834</v>
      </c>
      <c r="C1472">
        <v>0</v>
      </c>
      <c r="D1472" s="3">
        <f t="shared" si="44"/>
        <v>0.22552824493316084</v>
      </c>
      <c r="E1472">
        <v>76.59</v>
      </c>
      <c r="F1472">
        <v>1264</v>
      </c>
      <c r="G1472" s="6" t="str">
        <f t="shared" si="45"/>
        <v>1040-1560</v>
      </c>
      <c r="H1472">
        <v>0.25</v>
      </c>
      <c r="I1472">
        <v>35</v>
      </c>
      <c r="J1472">
        <v>0</v>
      </c>
      <c r="K1472">
        <v>108</v>
      </c>
      <c r="L1472">
        <v>-14.9</v>
      </c>
      <c r="M1472">
        <v>29.7</v>
      </c>
      <c r="N1472">
        <v>0</v>
      </c>
      <c r="O1472">
        <v>6.7</v>
      </c>
      <c r="P1472">
        <v>16</v>
      </c>
      <c r="Q1472">
        <v>2</v>
      </c>
      <c r="R1472">
        <v>165.1</v>
      </c>
      <c r="S1472">
        <v>161.69999999999999</v>
      </c>
      <c r="T1472">
        <v>7.7</v>
      </c>
      <c r="U1472">
        <v>169.39999999999998</v>
      </c>
      <c r="V1472">
        <v>198.7</v>
      </c>
      <c r="W1472">
        <v>381.3</v>
      </c>
      <c r="X1472">
        <v>30.3</v>
      </c>
      <c r="Y1472">
        <v>0</v>
      </c>
      <c r="Z1472">
        <v>8</v>
      </c>
      <c r="AA1472">
        <v>25</v>
      </c>
      <c r="AB1472">
        <v>1</v>
      </c>
      <c r="AC1472">
        <v>1</v>
      </c>
      <c r="AD1472" t="s">
        <v>167</v>
      </c>
      <c r="AE1472">
        <v>3</v>
      </c>
      <c r="AF1472">
        <v>3</v>
      </c>
      <c r="AG1472">
        <v>43</v>
      </c>
      <c r="AH1472">
        <v>30</v>
      </c>
      <c r="AI1472">
        <v>50</v>
      </c>
      <c r="AJ1472" t="s">
        <v>58</v>
      </c>
      <c r="AK1472" t="s">
        <v>60</v>
      </c>
      <c r="AL1472" t="s">
        <v>58</v>
      </c>
      <c r="AM1472" t="s">
        <v>60</v>
      </c>
      <c r="AN1472" t="s">
        <v>60</v>
      </c>
      <c r="AO1472" t="s">
        <v>61</v>
      </c>
      <c r="AP1472" t="s">
        <v>58</v>
      </c>
      <c r="AQ1472" t="s">
        <v>58</v>
      </c>
      <c r="AR1472" t="s">
        <v>60</v>
      </c>
      <c r="AS1472" t="s">
        <v>60</v>
      </c>
      <c r="AT1472" t="s">
        <v>58</v>
      </c>
      <c r="AU1472" t="s">
        <v>58</v>
      </c>
      <c r="AV1472">
        <v>0</v>
      </c>
      <c r="AW1472">
        <v>0</v>
      </c>
      <c r="AX1472" t="s">
        <v>60</v>
      </c>
      <c r="AY1472" t="s">
        <v>58</v>
      </c>
      <c r="AZ1472">
        <v>0</v>
      </c>
      <c r="BA1472">
        <v>2</v>
      </c>
      <c r="BB1472" t="s">
        <v>60</v>
      </c>
      <c r="BC1472">
        <v>0</v>
      </c>
      <c r="BD1472">
        <v>30</v>
      </c>
      <c r="BE1472" t="s">
        <v>60</v>
      </c>
      <c r="BF1472">
        <v>4</v>
      </c>
      <c r="BG1472" t="s">
        <v>833</v>
      </c>
      <c r="BH1472" t="s">
        <v>63</v>
      </c>
      <c r="BI1472" t="s">
        <v>64</v>
      </c>
      <c r="BJ1472" t="s">
        <v>60</v>
      </c>
    </row>
    <row r="1473" spans="1:62" x14ac:dyDescent="0.25">
      <c r="A1473">
        <v>3055982</v>
      </c>
      <c r="B1473" t="s">
        <v>834</v>
      </c>
      <c r="C1473">
        <v>0</v>
      </c>
      <c r="D1473" s="3">
        <f t="shared" si="44"/>
        <v>0.22552824493316084</v>
      </c>
      <c r="E1473">
        <v>214.44</v>
      </c>
      <c r="F1473">
        <v>1773</v>
      </c>
      <c r="G1473" s="6" t="str">
        <f t="shared" si="45"/>
        <v>1560-2080</v>
      </c>
      <c r="H1473">
        <v>11.63</v>
      </c>
      <c r="I1473">
        <v>436</v>
      </c>
      <c r="J1473">
        <v>17.899999999999999</v>
      </c>
      <c r="K1473">
        <v>172</v>
      </c>
      <c r="L1473">
        <v>7.8</v>
      </c>
      <c r="M1473">
        <v>10.3</v>
      </c>
      <c r="N1473">
        <v>9</v>
      </c>
      <c r="O1473">
        <v>30.3</v>
      </c>
      <c r="P1473">
        <v>0</v>
      </c>
      <c r="Q1473">
        <v>0</v>
      </c>
      <c r="R1473">
        <v>259.7</v>
      </c>
      <c r="S1473">
        <v>110</v>
      </c>
      <c r="T1473">
        <v>10</v>
      </c>
      <c r="U1473">
        <v>120</v>
      </c>
      <c r="V1473">
        <v>302</v>
      </c>
      <c r="W1473">
        <v>50.3</v>
      </c>
      <c r="X1473">
        <v>19.3</v>
      </c>
      <c r="Y1473">
        <v>0</v>
      </c>
      <c r="Z1473">
        <v>6.3</v>
      </c>
      <c r="AA1473">
        <v>25</v>
      </c>
      <c r="AB1473">
        <v>1</v>
      </c>
      <c r="AC1473">
        <v>1</v>
      </c>
      <c r="AD1473" t="s">
        <v>89</v>
      </c>
      <c r="AE1473">
        <v>3</v>
      </c>
      <c r="AF1473">
        <v>2</v>
      </c>
      <c r="AG1473">
        <v>243</v>
      </c>
      <c r="AH1473">
        <v>42</v>
      </c>
      <c r="AI1473">
        <v>36</v>
      </c>
      <c r="AJ1473" t="s">
        <v>58</v>
      </c>
      <c r="AK1473" t="s">
        <v>60</v>
      </c>
      <c r="AL1473" t="s">
        <v>58</v>
      </c>
      <c r="AM1473" t="s">
        <v>60</v>
      </c>
      <c r="AN1473" t="s">
        <v>60</v>
      </c>
      <c r="AO1473" t="s">
        <v>61</v>
      </c>
      <c r="AP1473" t="s">
        <v>58</v>
      </c>
      <c r="AQ1473" t="s">
        <v>58</v>
      </c>
      <c r="AR1473" t="s">
        <v>60</v>
      </c>
      <c r="AS1473" t="s">
        <v>60</v>
      </c>
      <c r="AT1473" t="s">
        <v>58</v>
      </c>
      <c r="AU1473" t="s">
        <v>58</v>
      </c>
      <c r="AV1473">
        <v>0</v>
      </c>
      <c r="AW1473">
        <v>0</v>
      </c>
      <c r="AX1473" t="s">
        <v>60</v>
      </c>
      <c r="AY1473" t="s">
        <v>58</v>
      </c>
      <c r="AZ1473">
        <v>0</v>
      </c>
      <c r="BA1473">
        <v>7</v>
      </c>
      <c r="BB1473" t="s">
        <v>60</v>
      </c>
      <c r="BC1473">
        <v>0</v>
      </c>
      <c r="BD1473">
        <v>30</v>
      </c>
      <c r="BE1473" t="s">
        <v>60</v>
      </c>
      <c r="BF1473">
        <v>1</v>
      </c>
      <c r="BG1473" t="s">
        <v>832</v>
      </c>
      <c r="BH1473" t="s">
        <v>63</v>
      </c>
      <c r="BI1473" t="s">
        <v>64</v>
      </c>
      <c r="BJ1473" t="s">
        <v>58</v>
      </c>
    </row>
    <row r="1474" spans="1:62" x14ac:dyDescent="0.25">
      <c r="A1474">
        <v>3056114</v>
      </c>
      <c r="B1474" t="s">
        <v>834</v>
      </c>
      <c r="C1474">
        <v>0</v>
      </c>
      <c r="D1474" s="3">
        <f t="shared" ref="D1474:D1537" si="46">COUNTIF(B:B, "Yes") / COUNTA(B:B)</f>
        <v>0.22552824493316084</v>
      </c>
      <c r="E1474">
        <v>61.75</v>
      </c>
      <c r="F1474">
        <v>1739</v>
      </c>
      <c r="G1474" s="6" t="str">
        <f t="shared" ref="G1474:G1537" si="47">IF(F1474&lt;=260,"0-260",IF(F1474&lt;=520,"260-520",IF(F1474&lt;=1040,"520-1040",IF(F1474&lt;=1560,"1040-1560",IF(F1474&lt;=2080,"1560-2080",IF(F1474&lt;=2600,"2080-2600",IF(F1474&lt;=3120,"2600-3120",IF(F1474&lt;=3640,"3120-3640",IF(F1474&lt;=4160,"3640-4160","4160-7359")))))))))</f>
        <v>1560-2080</v>
      </c>
      <c r="H1474">
        <v>0.74</v>
      </c>
      <c r="I1474">
        <v>42</v>
      </c>
      <c r="J1474">
        <v>0</v>
      </c>
      <c r="K1474">
        <v>-90</v>
      </c>
      <c r="L1474">
        <v>-10.6</v>
      </c>
      <c r="M1474">
        <v>15.7</v>
      </c>
      <c r="N1474">
        <v>14</v>
      </c>
      <c r="O1474">
        <v>58.7</v>
      </c>
      <c r="P1474">
        <v>13.7</v>
      </c>
      <c r="Q1474">
        <v>2.2999999999999998</v>
      </c>
      <c r="R1474">
        <v>631.29999999999995</v>
      </c>
      <c r="S1474">
        <v>90.3</v>
      </c>
      <c r="T1474">
        <v>40.700000000000003</v>
      </c>
      <c r="U1474">
        <v>131</v>
      </c>
      <c r="V1474">
        <v>245.3</v>
      </c>
      <c r="W1474">
        <v>472.3</v>
      </c>
      <c r="X1474">
        <v>29.7</v>
      </c>
      <c r="Y1474">
        <v>0</v>
      </c>
      <c r="Z1474">
        <v>37.700000000000003</v>
      </c>
      <c r="AA1474">
        <v>25</v>
      </c>
      <c r="AB1474">
        <v>1</v>
      </c>
      <c r="AC1474">
        <v>1</v>
      </c>
      <c r="AD1474" t="s">
        <v>98</v>
      </c>
      <c r="AE1474">
        <v>4</v>
      </c>
      <c r="AF1474">
        <v>2</v>
      </c>
      <c r="AG1474">
        <v>249</v>
      </c>
      <c r="AH1474">
        <v>46</v>
      </c>
      <c r="AI1474">
        <v>50</v>
      </c>
      <c r="AJ1474" t="s">
        <v>58</v>
      </c>
      <c r="AK1474" t="s">
        <v>60</v>
      </c>
      <c r="AL1474" t="s">
        <v>58</v>
      </c>
      <c r="AM1474" t="s">
        <v>58</v>
      </c>
      <c r="AN1474" t="s">
        <v>58</v>
      </c>
      <c r="AO1474" t="s">
        <v>61</v>
      </c>
      <c r="AP1474" t="s">
        <v>60</v>
      </c>
      <c r="AQ1474" t="s">
        <v>60</v>
      </c>
      <c r="AR1474" t="s">
        <v>60</v>
      </c>
      <c r="AS1474" t="s">
        <v>60</v>
      </c>
      <c r="AT1474" t="s">
        <v>60</v>
      </c>
      <c r="AU1474" t="s">
        <v>58</v>
      </c>
      <c r="AV1474">
        <v>0</v>
      </c>
      <c r="AW1474">
        <v>0</v>
      </c>
      <c r="AX1474" t="s">
        <v>60</v>
      </c>
      <c r="AY1474" t="s">
        <v>58</v>
      </c>
      <c r="AZ1474">
        <v>0</v>
      </c>
      <c r="BA1474">
        <v>9</v>
      </c>
      <c r="BB1474" t="s">
        <v>60</v>
      </c>
      <c r="BC1474">
        <v>0</v>
      </c>
      <c r="BD1474">
        <v>130</v>
      </c>
      <c r="BE1474" t="s">
        <v>60</v>
      </c>
      <c r="BF1474">
        <v>7</v>
      </c>
      <c r="BG1474" t="s">
        <v>840</v>
      </c>
      <c r="BH1474" t="s">
        <v>63</v>
      </c>
      <c r="BI1474" t="s">
        <v>72</v>
      </c>
      <c r="BJ1474" t="s">
        <v>58</v>
      </c>
    </row>
    <row r="1475" spans="1:62" x14ac:dyDescent="0.25">
      <c r="A1475">
        <v>3056118</v>
      </c>
      <c r="B1475" t="s">
        <v>834</v>
      </c>
      <c r="C1475">
        <v>0</v>
      </c>
      <c r="D1475" s="3">
        <f t="shared" si="46"/>
        <v>0.22552824493316084</v>
      </c>
      <c r="E1475">
        <v>84.66</v>
      </c>
      <c r="F1475">
        <v>1101</v>
      </c>
      <c r="G1475" s="6" t="str">
        <f t="shared" si="47"/>
        <v>1040-1560</v>
      </c>
      <c r="H1475">
        <v>0.25</v>
      </c>
      <c r="I1475">
        <v>78</v>
      </c>
      <c r="J1475">
        <v>0</v>
      </c>
      <c r="K1475">
        <v>357</v>
      </c>
      <c r="L1475">
        <v>89.6</v>
      </c>
      <c r="M1475">
        <v>18</v>
      </c>
      <c r="N1475">
        <v>1</v>
      </c>
      <c r="O1475">
        <v>50</v>
      </c>
      <c r="P1475">
        <v>1.7</v>
      </c>
      <c r="Q1475">
        <v>0</v>
      </c>
      <c r="R1475">
        <v>214.3</v>
      </c>
      <c r="S1475">
        <v>86</v>
      </c>
      <c r="T1475">
        <v>9</v>
      </c>
      <c r="U1475">
        <v>95</v>
      </c>
      <c r="V1475">
        <v>67.3</v>
      </c>
      <c r="W1475">
        <v>195</v>
      </c>
      <c r="X1475">
        <v>19</v>
      </c>
      <c r="Y1475">
        <v>0</v>
      </c>
      <c r="Z1475">
        <v>2.2999999999999998</v>
      </c>
      <c r="AA1475">
        <v>31</v>
      </c>
      <c r="AB1475">
        <v>1</v>
      </c>
      <c r="AC1475">
        <v>1</v>
      </c>
      <c r="AD1475" t="s">
        <v>120</v>
      </c>
      <c r="AE1475">
        <v>5</v>
      </c>
      <c r="AF1475">
        <v>5</v>
      </c>
      <c r="AG1475">
        <v>33</v>
      </c>
      <c r="AH1475">
        <v>0</v>
      </c>
      <c r="AI1475">
        <v>0</v>
      </c>
      <c r="AJ1475" t="s">
        <v>60</v>
      </c>
      <c r="AK1475" t="s">
        <v>58</v>
      </c>
      <c r="AL1475" t="s">
        <v>58</v>
      </c>
      <c r="AM1475" t="s">
        <v>60</v>
      </c>
      <c r="AN1475" t="s">
        <v>60</v>
      </c>
      <c r="AO1475" t="s">
        <v>68</v>
      </c>
      <c r="AP1475" t="s">
        <v>60</v>
      </c>
      <c r="AQ1475" t="s">
        <v>60</v>
      </c>
      <c r="AR1475" t="s">
        <v>60</v>
      </c>
      <c r="AS1475" t="s">
        <v>60</v>
      </c>
      <c r="AT1475" t="s">
        <v>60</v>
      </c>
      <c r="AU1475" t="s">
        <v>60</v>
      </c>
      <c r="AV1475">
        <v>0</v>
      </c>
      <c r="AW1475">
        <v>0</v>
      </c>
      <c r="AX1475" t="s">
        <v>58</v>
      </c>
      <c r="AY1475" t="s">
        <v>60</v>
      </c>
      <c r="AZ1475">
        <v>0</v>
      </c>
      <c r="BA1475">
        <v>0</v>
      </c>
      <c r="BB1475" t="s">
        <v>60</v>
      </c>
      <c r="BC1475">
        <v>0</v>
      </c>
      <c r="BD1475">
        <v>300</v>
      </c>
      <c r="BE1475" t="s">
        <v>60</v>
      </c>
      <c r="BF1475">
        <v>7</v>
      </c>
      <c r="BG1475" t="s">
        <v>840</v>
      </c>
      <c r="BH1475" t="s">
        <v>72</v>
      </c>
      <c r="BI1475" t="s">
        <v>72</v>
      </c>
      <c r="BJ1475" t="s">
        <v>58</v>
      </c>
    </row>
    <row r="1476" spans="1:62" x14ac:dyDescent="0.25">
      <c r="A1476">
        <v>3056214</v>
      </c>
      <c r="B1476" t="s">
        <v>831</v>
      </c>
      <c r="C1476">
        <v>1</v>
      </c>
      <c r="D1476" s="3">
        <f t="shared" si="46"/>
        <v>0.22552824493316084</v>
      </c>
      <c r="E1476">
        <v>136.5</v>
      </c>
      <c r="F1476">
        <v>1911</v>
      </c>
      <c r="G1476" s="6" t="str">
        <f t="shared" si="47"/>
        <v>1560-2080</v>
      </c>
      <c r="H1476">
        <v>1.73</v>
      </c>
      <c r="I1476">
        <v>273</v>
      </c>
      <c r="J1476">
        <v>0.3</v>
      </c>
      <c r="K1476">
        <v>-317</v>
      </c>
      <c r="L1476">
        <v>-77.900000000000006</v>
      </c>
      <c r="M1476">
        <v>26.3</v>
      </c>
      <c r="N1476">
        <v>3.3</v>
      </c>
      <c r="O1476">
        <v>45.3</v>
      </c>
      <c r="P1476">
        <v>0</v>
      </c>
      <c r="Q1476">
        <v>0</v>
      </c>
      <c r="R1476">
        <v>962.2</v>
      </c>
      <c r="S1476">
        <v>52.7</v>
      </c>
      <c r="T1476">
        <v>2</v>
      </c>
      <c r="U1476">
        <v>54.7</v>
      </c>
      <c r="V1476">
        <v>125.3</v>
      </c>
      <c r="W1476">
        <v>168</v>
      </c>
      <c r="X1476">
        <v>29.7</v>
      </c>
      <c r="Y1476">
        <v>0</v>
      </c>
      <c r="Z1476">
        <v>0</v>
      </c>
      <c r="AA1476">
        <v>31</v>
      </c>
      <c r="AB1476">
        <v>1</v>
      </c>
      <c r="AC1476">
        <v>1</v>
      </c>
      <c r="AD1476" t="s">
        <v>229</v>
      </c>
      <c r="AE1476">
        <v>3</v>
      </c>
      <c r="AF1476">
        <v>2</v>
      </c>
      <c r="AG1476">
        <v>412</v>
      </c>
      <c r="AH1476">
        <v>0</v>
      </c>
      <c r="AI1476">
        <v>0</v>
      </c>
      <c r="AJ1476" t="s">
        <v>60</v>
      </c>
      <c r="AK1476" t="s">
        <v>60</v>
      </c>
      <c r="AL1476" t="s">
        <v>58</v>
      </c>
      <c r="AM1476" t="s">
        <v>60</v>
      </c>
      <c r="AN1476" t="s">
        <v>60</v>
      </c>
      <c r="AO1476" t="s">
        <v>61</v>
      </c>
      <c r="AP1476" t="s">
        <v>60</v>
      </c>
      <c r="AQ1476" t="s">
        <v>60</v>
      </c>
      <c r="AR1476" t="s">
        <v>60</v>
      </c>
      <c r="AS1476" t="s">
        <v>60</v>
      </c>
      <c r="AT1476" t="s">
        <v>60</v>
      </c>
      <c r="AU1476" t="s">
        <v>58</v>
      </c>
      <c r="AV1476">
        <v>0</v>
      </c>
      <c r="AW1476">
        <v>0</v>
      </c>
      <c r="AX1476" t="s">
        <v>60</v>
      </c>
      <c r="AY1476" t="s">
        <v>58</v>
      </c>
      <c r="AZ1476">
        <v>0</v>
      </c>
      <c r="BA1476">
        <v>5</v>
      </c>
      <c r="BB1476" t="s">
        <v>60</v>
      </c>
      <c r="BC1476">
        <v>0</v>
      </c>
      <c r="BD1476">
        <v>30</v>
      </c>
      <c r="BE1476" t="s">
        <v>60</v>
      </c>
      <c r="BF1476">
        <v>1</v>
      </c>
      <c r="BG1476" t="s">
        <v>832</v>
      </c>
      <c r="BH1476" t="s">
        <v>72</v>
      </c>
      <c r="BI1476" t="s">
        <v>72</v>
      </c>
      <c r="BJ1476" t="s">
        <v>58</v>
      </c>
    </row>
    <row r="1477" spans="1:62" x14ac:dyDescent="0.25">
      <c r="A1477">
        <v>3056310</v>
      </c>
      <c r="B1477" t="s">
        <v>834</v>
      </c>
      <c r="C1477">
        <v>0</v>
      </c>
      <c r="D1477" s="3">
        <f t="shared" si="46"/>
        <v>0.22552824493316084</v>
      </c>
      <c r="E1477">
        <v>79.86</v>
      </c>
      <c r="F1477">
        <v>1081</v>
      </c>
      <c r="G1477" s="6" t="str">
        <f t="shared" si="47"/>
        <v>1040-1560</v>
      </c>
      <c r="H1477">
        <v>2.72</v>
      </c>
      <c r="I1477">
        <v>0</v>
      </c>
      <c r="J1477">
        <v>2.1</v>
      </c>
      <c r="K1477">
        <v>239</v>
      </c>
      <c r="L1477">
        <v>-0.5</v>
      </c>
      <c r="M1477">
        <v>25</v>
      </c>
      <c r="N1477">
        <v>7.3</v>
      </c>
      <c r="O1477">
        <v>42</v>
      </c>
      <c r="P1477">
        <v>0</v>
      </c>
      <c r="Q1477">
        <v>0</v>
      </c>
      <c r="R1477">
        <v>233.1</v>
      </c>
      <c r="S1477">
        <v>75.3</v>
      </c>
      <c r="T1477">
        <v>11.7</v>
      </c>
      <c r="U1477">
        <v>87</v>
      </c>
      <c r="V1477">
        <v>243.7</v>
      </c>
      <c r="W1477">
        <v>120</v>
      </c>
      <c r="X1477">
        <v>32.299999999999997</v>
      </c>
      <c r="Y1477">
        <v>0</v>
      </c>
      <c r="Z1477">
        <v>3</v>
      </c>
      <c r="AA1477">
        <v>29</v>
      </c>
      <c r="AB1477">
        <v>1</v>
      </c>
      <c r="AC1477">
        <v>1</v>
      </c>
      <c r="AD1477" t="s">
        <v>145</v>
      </c>
      <c r="AE1477">
        <v>2</v>
      </c>
      <c r="AF1477">
        <v>2</v>
      </c>
      <c r="AG1477">
        <v>388</v>
      </c>
      <c r="AH1477">
        <v>40</v>
      </c>
      <c r="AI1477">
        <v>0</v>
      </c>
      <c r="AJ1477" t="s">
        <v>60</v>
      </c>
      <c r="AK1477" t="s">
        <v>60</v>
      </c>
      <c r="AL1477" t="s">
        <v>58</v>
      </c>
      <c r="AM1477" t="s">
        <v>60</v>
      </c>
      <c r="AN1477" t="s">
        <v>60</v>
      </c>
      <c r="AO1477" t="s">
        <v>61</v>
      </c>
      <c r="AP1477" t="s">
        <v>58</v>
      </c>
      <c r="AQ1477" t="s">
        <v>58</v>
      </c>
      <c r="AR1477" t="s">
        <v>60</v>
      </c>
      <c r="AS1477" t="s">
        <v>60</v>
      </c>
      <c r="AT1477" t="s">
        <v>60</v>
      </c>
      <c r="AU1477" t="s">
        <v>58</v>
      </c>
      <c r="AV1477">
        <v>0</v>
      </c>
      <c r="AW1477">
        <v>0</v>
      </c>
      <c r="AX1477" t="s">
        <v>60</v>
      </c>
      <c r="AY1477" t="s">
        <v>60</v>
      </c>
      <c r="AZ1477">
        <v>0</v>
      </c>
      <c r="BA1477">
        <v>9</v>
      </c>
      <c r="BB1477" t="s">
        <v>60</v>
      </c>
      <c r="BC1477">
        <v>0</v>
      </c>
      <c r="BD1477">
        <v>30</v>
      </c>
      <c r="BE1477" t="s">
        <v>60</v>
      </c>
      <c r="BF1477">
        <v>1</v>
      </c>
      <c r="BG1477" t="s">
        <v>832</v>
      </c>
      <c r="BH1477" t="s">
        <v>72</v>
      </c>
      <c r="BI1477" t="s">
        <v>72</v>
      </c>
      <c r="BJ1477" t="s">
        <v>60</v>
      </c>
    </row>
    <row r="1478" spans="1:62" x14ac:dyDescent="0.25">
      <c r="A1478">
        <v>3056314</v>
      </c>
      <c r="B1478" t="s">
        <v>834</v>
      </c>
      <c r="C1478">
        <v>0</v>
      </c>
      <c r="D1478" s="3">
        <f t="shared" si="46"/>
        <v>0.22552824493316084</v>
      </c>
      <c r="E1478">
        <v>97.32</v>
      </c>
      <c r="F1478">
        <v>1339</v>
      </c>
      <c r="G1478" s="6" t="str">
        <f t="shared" si="47"/>
        <v>1040-1560</v>
      </c>
      <c r="H1478">
        <v>1.98</v>
      </c>
      <c r="I1478">
        <v>80</v>
      </c>
      <c r="J1478">
        <v>4</v>
      </c>
      <c r="K1478">
        <v>-350</v>
      </c>
      <c r="L1478">
        <v>-21.1</v>
      </c>
      <c r="M1478">
        <v>19.7</v>
      </c>
      <c r="N1478">
        <v>7.7</v>
      </c>
      <c r="O1478">
        <v>11.7</v>
      </c>
      <c r="P1478">
        <v>0</v>
      </c>
      <c r="Q1478">
        <v>0</v>
      </c>
      <c r="R1478">
        <v>303.5</v>
      </c>
      <c r="S1478">
        <v>65</v>
      </c>
      <c r="T1478">
        <v>0.3</v>
      </c>
      <c r="U1478">
        <v>65.3</v>
      </c>
      <c r="V1478">
        <v>177</v>
      </c>
      <c r="W1478">
        <v>84.7</v>
      </c>
      <c r="X1478">
        <v>27.3</v>
      </c>
      <c r="Y1478">
        <v>0</v>
      </c>
      <c r="Z1478">
        <v>3</v>
      </c>
      <c r="AA1478">
        <v>31</v>
      </c>
      <c r="AB1478">
        <v>2</v>
      </c>
      <c r="AC1478">
        <v>1</v>
      </c>
      <c r="AD1478" t="s">
        <v>269</v>
      </c>
      <c r="AE1478">
        <v>2</v>
      </c>
      <c r="AF1478">
        <v>2</v>
      </c>
      <c r="AG1478">
        <v>109</v>
      </c>
      <c r="AH1478">
        <v>50</v>
      </c>
      <c r="AI1478">
        <v>0</v>
      </c>
      <c r="AJ1478" t="s">
        <v>58</v>
      </c>
      <c r="AK1478" t="s">
        <v>60</v>
      </c>
      <c r="AL1478" t="s">
        <v>58</v>
      </c>
      <c r="AM1478" t="s">
        <v>60</v>
      </c>
      <c r="AN1478" t="s">
        <v>60</v>
      </c>
      <c r="AO1478" t="s">
        <v>61</v>
      </c>
      <c r="AP1478" t="s">
        <v>58</v>
      </c>
      <c r="AQ1478" t="s">
        <v>58</v>
      </c>
      <c r="AR1478" t="s">
        <v>60</v>
      </c>
      <c r="AS1478" t="s">
        <v>60</v>
      </c>
      <c r="AT1478" t="s">
        <v>60</v>
      </c>
      <c r="AU1478" t="s">
        <v>58</v>
      </c>
      <c r="AV1478">
        <v>0</v>
      </c>
      <c r="AW1478">
        <v>0</v>
      </c>
      <c r="AX1478" t="s">
        <v>60</v>
      </c>
      <c r="AY1478" t="s">
        <v>60</v>
      </c>
      <c r="AZ1478">
        <v>0</v>
      </c>
      <c r="BA1478">
        <v>9</v>
      </c>
      <c r="BB1478" t="s">
        <v>60</v>
      </c>
      <c r="BC1478">
        <v>0</v>
      </c>
      <c r="BD1478">
        <v>30</v>
      </c>
      <c r="BE1478" t="s">
        <v>60</v>
      </c>
      <c r="BF1478">
        <v>1</v>
      </c>
      <c r="BG1478" t="s">
        <v>832</v>
      </c>
      <c r="BH1478" t="s">
        <v>70</v>
      </c>
      <c r="BI1478" t="s">
        <v>72</v>
      </c>
      <c r="BJ1478" t="s">
        <v>58</v>
      </c>
    </row>
    <row r="1479" spans="1:62" x14ac:dyDescent="0.25">
      <c r="A1479">
        <v>3056478</v>
      </c>
      <c r="B1479" t="s">
        <v>834</v>
      </c>
      <c r="C1479">
        <v>0</v>
      </c>
      <c r="D1479" s="3">
        <f t="shared" si="46"/>
        <v>0.22552824493316084</v>
      </c>
      <c r="E1479">
        <v>81.89</v>
      </c>
      <c r="F1479">
        <v>1186</v>
      </c>
      <c r="G1479" s="6" t="str">
        <f t="shared" si="47"/>
        <v>1040-1560</v>
      </c>
      <c r="H1479">
        <v>0</v>
      </c>
      <c r="I1479">
        <v>81</v>
      </c>
      <c r="J1479">
        <v>0</v>
      </c>
      <c r="K1479">
        <v>-354</v>
      </c>
      <c r="L1479">
        <v>-31.9</v>
      </c>
      <c r="M1479">
        <v>5.7</v>
      </c>
      <c r="N1479">
        <v>4.7</v>
      </c>
      <c r="O1479">
        <v>111.3</v>
      </c>
      <c r="P1479">
        <v>6</v>
      </c>
      <c r="Q1479">
        <v>1</v>
      </c>
      <c r="R1479">
        <v>216.2</v>
      </c>
      <c r="S1479">
        <v>18.7</v>
      </c>
      <c r="T1479">
        <v>1</v>
      </c>
      <c r="U1479">
        <v>19.7</v>
      </c>
      <c r="V1479">
        <v>233.7</v>
      </c>
      <c r="W1479">
        <v>215.3</v>
      </c>
      <c r="X1479">
        <v>10.3</v>
      </c>
      <c r="Y1479">
        <v>0</v>
      </c>
      <c r="Z1479">
        <v>4.7</v>
      </c>
      <c r="AA1479">
        <v>27</v>
      </c>
      <c r="AB1479">
        <v>1</v>
      </c>
      <c r="AC1479">
        <v>1</v>
      </c>
      <c r="AD1479" t="s">
        <v>237</v>
      </c>
      <c r="AE1479">
        <v>3</v>
      </c>
      <c r="AF1479">
        <v>3</v>
      </c>
      <c r="AG1479">
        <v>235</v>
      </c>
      <c r="AH1479">
        <v>36</v>
      </c>
      <c r="AI1479">
        <v>34</v>
      </c>
      <c r="AJ1479" t="s">
        <v>60</v>
      </c>
      <c r="AK1479" t="s">
        <v>58</v>
      </c>
      <c r="AL1479" t="s">
        <v>58</v>
      </c>
      <c r="AM1479" t="s">
        <v>58</v>
      </c>
      <c r="AN1479" t="s">
        <v>60</v>
      </c>
      <c r="AO1479" t="s">
        <v>61</v>
      </c>
      <c r="AP1479" t="s">
        <v>60</v>
      </c>
      <c r="AQ1479" t="s">
        <v>60</v>
      </c>
      <c r="AR1479" t="s">
        <v>60</v>
      </c>
      <c r="AS1479" t="s">
        <v>60</v>
      </c>
      <c r="AT1479" t="s">
        <v>60</v>
      </c>
      <c r="AU1479" t="s">
        <v>58</v>
      </c>
      <c r="AV1479">
        <v>0</v>
      </c>
      <c r="AW1479">
        <v>0</v>
      </c>
      <c r="AX1479" t="s">
        <v>60</v>
      </c>
      <c r="AY1479" t="s">
        <v>60</v>
      </c>
      <c r="AZ1479">
        <v>0</v>
      </c>
      <c r="BA1479">
        <v>1</v>
      </c>
      <c r="BB1479" t="s">
        <v>60</v>
      </c>
      <c r="BC1479">
        <v>0</v>
      </c>
      <c r="BD1479">
        <v>150</v>
      </c>
      <c r="BE1479" t="s">
        <v>60</v>
      </c>
      <c r="BF1479">
        <v>5</v>
      </c>
      <c r="BG1479" t="s">
        <v>839</v>
      </c>
      <c r="BH1479" t="s">
        <v>72</v>
      </c>
      <c r="BI1479" t="s">
        <v>72</v>
      </c>
      <c r="BJ1479" t="s">
        <v>58</v>
      </c>
    </row>
    <row r="1480" spans="1:62" x14ac:dyDescent="0.25">
      <c r="A1480">
        <v>3056642</v>
      </c>
      <c r="B1480" t="s">
        <v>834</v>
      </c>
      <c r="C1480">
        <v>0</v>
      </c>
      <c r="D1480" s="3">
        <f t="shared" si="46"/>
        <v>0.22552824493316084</v>
      </c>
      <c r="E1480">
        <v>74.53</v>
      </c>
      <c r="F1480">
        <v>633</v>
      </c>
      <c r="G1480" s="6" t="str">
        <f t="shared" si="47"/>
        <v>520-1040</v>
      </c>
      <c r="H1480">
        <v>0.99</v>
      </c>
      <c r="I1480">
        <v>120</v>
      </c>
      <c r="J1480">
        <v>0</v>
      </c>
      <c r="K1480">
        <v>30</v>
      </c>
      <c r="L1480">
        <v>7.8</v>
      </c>
      <c r="M1480">
        <v>10</v>
      </c>
      <c r="N1480">
        <v>5.3</v>
      </c>
      <c r="O1480">
        <v>38.299999999999997</v>
      </c>
      <c r="P1480">
        <v>0</v>
      </c>
      <c r="Q1480">
        <v>0</v>
      </c>
      <c r="R1480">
        <v>193.3</v>
      </c>
      <c r="S1480">
        <v>58.3</v>
      </c>
      <c r="T1480">
        <v>38.299999999999997</v>
      </c>
      <c r="U1480">
        <v>96.6</v>
      </c>
      <c r="V1480">
        <v>199.7</v>
      </c>
      <c r="W1480">
        <v>148.69999999999999</v>
      </c>
      <c r="X1480">
        <v>15.3</v>
      </c>
      <c r="Y1480">
        <v>0</v>
      </c>
      <c r="Z1480">
        <v>5.3</v>
      </c>
      <c r="AA1480">
        <v>27</v>
      </c>
      <c r="AB1480">
        <v>1</v>
      </c>
      <c r="AC1480">
        <v>1</v>
      </c>
      <c r="AD1480" t="s">
        <v>129</v>
      </c>
      <c r="AE1480">
        <v>3</v>
      </c>
      <c r="AF1480">
        <v>2</v>
      </c>
      <c r="AG1480">
        <v>265</v>
      </c>
      <c r="AH1480">
        <v>34</v>
      </c>
      <c r="AI1480">
        <v>0</v>
      </c>
      <c r="AJ1480" t="s">
        <v>60</v>
      </c>
      <c r="AK1480" t="s">
        <v>60</v>
      </c>
      <c r="AL1480" t="s">
        <v>58</v>
      </c>
      <c r="AM1480" t="s">
        <v>60</v>
      </c>
      <c r="AN1480" t="s">
        <v>60</v>
      </c>
      <c r="AO1480" t="s">
        <v>61</v>
      </c>
      <c r="AP1480" t="s">
        <v>60</v>
      </c>
      <c r="AQ1480" t="s">
        <v>60</v>
      </c>
      <c r="AR1480" t="s">
        <v>60</v>
      </c>
      <c r="AS1480" t="s">
        <v>60</v>
      </c>
      <c r="AT1480" t="s">
        <v>60</v>
      </c>
      <c r="AU1480" t="s">
        <v>58</v>
      </c>
      <c r="AV1480">
        <v>0</v>
      </c>
      <c r="AW1480">
        <v>0</v>
      </c>
      <c r="AX1480" t="s">
        <v>60</v>
      </c>
      <c r="AY1480" t="s">
        <v>58</v>
      </c>
      <c r="AZ1480">
        <v>0</v>
      </c>
      <c r="BA1480">
        <v>6</v>
      </c>
      <c r="BB1480" t="s">
        <v>60</v>
      </c>
      <c r="BC1480">
        <v>0</v>
      </c>
      <c r="BD1480">
        <v>30</v>
      </c>
      <c r="BE1480" t="s">
        <v>60</v>
      </c>
      <c r="BF1480">
        <v>4</v>
      </c>
      <c r="BG1480" t="s">
        <v>833</v>
      </c>
      <c r="BH1480" t="s">
        <v>70</v>
      </c>
      <c r="BI1480" t="s">
        <v>72</v>
      </c>
      <c r="BJ1480" t="s">
        <v>58</v>
      </c>
    </row>
    <row r="1481" spans="1:62" x14ac:dyDescent="0.25">
      <c r="A1481">
        <v>3056646</v>
      </c>
      <c r="B1481" t="s">
        <v>834</v>
      </c>
      <c r="C1481">
        <v>0</v>
      </c>
      <c r="D1481" s="3">
        <f t="shared" si="46"/>
        <v>0.22552824493316084</v>
      </c>
      <c r="E1481">
        <v>212.76</v>
      </c>
      <c r="F1481">
        <v>1667</v>
      </c>
      <c r="G1481" s="6" t="str">
        <f t="shared" si="47"/>
        <v>1560-2080</v>
      </c>
      <c r="H1481">
        <v>23.51</v>
      </c>
      <c r="I1481">
        <v>466</v>
      </c>
      <c r="J1481">
        <v>13.5</v>
      </c>
      <c r="K1481">
        <v>-171</v>
      </c>
      <c r="L1481">
        <v>-104.2</v>
      </c>
      <c r="M1481">
        <v>19.7</v>
      </c>
      <c r="N1481">
        <v>2.7</v>
      </c>
      <c r="O1481">
        <v>60.3</v>
      </c>
      <c r="P1481">
        <v>1.3</v>
      </c>
      <c r="Q1481">
        <v>3.7</v>
      </c>
      <c r="R1481">
        <v>194.3</v>
      </c>
      <c r="S1481">
        <v>116.7</v>
      </c>
      <c r="T1481">
        <v>1.7</v>
      </c>
      <c r="U1481">
        <v>118.4</v>
      </c>
      <c r="V1481">
        <v>340.3</v>
      </c>
      <c r="W1481">
        <v>168.7</v>
      </c>
      <c r="X1481">
        <v>22.3</v>
      </c>
      <c r="Y1481">
        <v>0</v>
      </c>
      <c r="Z1481">
        <v>0.7</v>
      </c>
      <c r="AA1481">
        <v>25</v>
      </c>
      <c r="AB1481">
        <v>1</v>
      </c>
      <c r="AC1481">
        <v>1</v>
      </c>
      <c r="AD1481" t="s">
        <v>148</v>
      </c>
      <c r="AE1481">
        <v>7</v>
      </c>
      <c r="AF1481">
        <v>4</v>
      </c>
      <c r="AG1481">
        <v>16</v>
      </c>
      <c r="AH1481">
        <v>0</v>
      </c>
      <c r="AI1481">
        <v>0</v>
      </c>
      <c r="AJ1481" t="s">
        <v>60</v>
      </c>
      <c r="AK1481" t="s">
        <v>60</v>
      </c>
      <c r="AL1481" t="s">
        <v>58</v>
      </c>
      <c r="AM1481" t="s">
        <v>60</v>
      </c>
      <c r="AN1481" t="s">
        <v>60</v>
      </c>
      <c r="AO1481" t="s">
        <v>61</v>
      </c>
      <c r="AP1481" t="s">
        <v>60</v>
      </c>
      <c r="AQ1481" t="s">
        <v>60</v>
      </c>
      <c r="AR1481" t="s">
        <v>60</v>
      </c>
      <c r="AS1481" t="s">
        <v>60</v>
      </c>
      <c r="AT1481" t="s">
        <v>60</v>
      </c>
      <c r="AU1481" t="s">
        <v>58</v>
      </c>
      <c r="AV1481">
        <v>0</v>
      </c>
      <c r="AW1481">
        <v>0</v>
      </c>
      <c r="AX1481" t="s">
        <v>60</v>
      </c>
      <c r="AY1481" t="s">
        <v>60</v>
      </c>
      <c r="AZ1481">
        <v>0</v>
      </c>
      <c r="BA1481">
        <v>8</v>
      </c>
      <c r="BB1481" t="s">
        <v>60</v>
      </c>
      <c r="BC1481">
        <v>0</v>
      </c>
      <c r="BD1481">
        <v>150</v>
      </c>
      <c r="BE1481" t="s">
        <v>60</v>
      </c>
      <c r="BF1481">
        <v>4</v>
      </c>
      <c r="BG1481" t="s">
        <v>833</v>
      </c>
      <c r="BH1481" t="s">
        <v>72</v>
      </c>
      <c r="BI1481" t="s">
        <v>72</v>
      </c>
      <c r="BJ1481" t="s">
        <v>58</v>
      </c>
    </row>
    <row r="1482" spans="1:62" x14ac:dyDescent="0.25">
      <c r="A1482">
        <v>3056654</v>
      </c>
      <c r="B1482" t="s">
        <v>834</v>
      </c>
      <c r="C1482">
        <v>0</v>
      </c>
      <c r="D1482" s="3">
        <f t="shared" si="46"/>
        <v>0.22552824493316084</v>
      </c>
      <c r="E1482">
        <v>64.47</v>
      </c>
      <c r="F1482">
        <v>1116</v>
      </c>
      <c r="G1482" s="6" t="str">
        <f t="shared" si="47"/>
        <v>1040-1560</v>
      </c>
      <c r="H1482">
        <v>4.21</v>
      </c>
      <c r="I1482">
        <v>166</v>
      </c>
      <c r="J1482">
        <v>0.3</v>
      </c>
      <c r="K1482">
        <v>-156</v>
      </c>
      <c r="L1482">
        <v>-48.5</v>
      </c>
      <c r="M1482">
        <v>4</v>
      </c>
      <c r="N1482">
        <v>27.3</v>
      </c>
      <c r="O1482">
        <v>31.7</v>
      </c>
      <c r="P1482">
        <v>0.7</v>
      </c>
      <c r="Q1482">
        <v>0</v>
      </c>
      <c r="R1482">
        <v>106</v>
      </c>
      <c r="S1482">
        <v>27.7</v>
      </c>
      <c r="T1482">
        <v>7</v>
      </c>
      <c r="U1482">
        <v>34.700000000000003</v>
      </c>
      <c r="V1482">
        <v>263</v>
      </c>
      <c r="W1482">
        <v>90.3</v>
      </c>
      <c r="X1482">
        <v>31.3</v>
      </c>
      <c r="Y1482">
        <v>0</v>
      </c>
      <c r="Z1482">
        <v>12</v>
      </c>
      <c r="AA1482">
        <v>31</v>
      </c>
      <c r="AB1482">
        <v>2</v>
      </c>
      <c r="AC1482">
        <v>2</v>
      </c>
      <c r="AD1482" t="s">
        <v>270</v>
      </c>
      <c r="AE1482">
        <v>2</v>
      </c>
      <c r="AF1482">
        <v>2</v>
      </c>
      <c r="AG1482">
        <v>488</v>
      </c>
      <c r="AH1482">
        <v>32</v>
      </c>
      <c r="AI1482">
        <v>30</v>
      </c>
      <c r="AJ1482" t="s">
        <v>58</v>
      </c>
      <c r="AK1482" t="s">
        <v>60</v>
      </c>
      <c r="AL1482" t="s">
        <v>58</v>
      </c>
      <c r="AM1482" t="s">
        <v>60</v>
      </c>
      <c r="AN1482" t="s">
        <v>60</v>
      </c>
      <c r="AO1482" t="s">
        <v>61</v>
      </c>
      <c r="AP1482" t="s">
        <v>58</v>
      </c>
      <c r="AQ1482" t="s">
        <v>58</v>
      </c>
      <c r="AR1482" t="s">
        <v>60</v>
      </c>
      <c r="AS1482" t="s">
        <v>60</v>
      </c>
      <c r="AT1482" t="s">
        <v>60</v>
      </c>
      <c r="AU1482" t="s">
        <v>58</v>
      </c>
      <c r="AV1482">
        <v>0</v>
      </c>
      <c r="AW1482">
        <v>0</v>
      </c>
      <c r="AX1482" t="s">
        <v>60</v>
      </c>
      <c r="AY1482" t="s">
        <v>58</v>
      </c>
      <c r="AZ1482">
        <v>0</v>
      </c>
      <c r="BA1482">
        <v>9</v>
      </c>
      <c r="BB1482" t="s">
        <v>60</v>
      </c>
      <c r="BC1482">
        <v>0</v>
      </c>
      <c r="BD1482">
        <v>30</v>
      </c>
      <c r="BE1482" t="s">
        <v>60</v>
      </c>
      <c r="BF1482">
        <v>1</v>
      </c>
      <c r="BG1482" t="s">
        <v>832</v>
      </c>
      <c r="BH1482" t="s">
        <v>63</v>
      </c>
      <c r="BI1482" t="s">
        <v>101</v>
      </c>
      <c r="BJ1482" t="s">
        <v>58</v>
      </c>
    </row>
    <row r="1483" spans="1:62" x14ac:dyDescent="0.25">
      <c r="A1483">
        <v>3056750</v>
      </c>
      <c r="B1483" t="s">
        <v>834</v>
      </c>
      <c r="C1483">
        <v>0</v>
      </c>
      <c r="D1483" s="3">
        <f t="shared" si="46"/>
        <v>0.22552824493316084</v>
      </c>
      <c r="E1483">
        <v>268.89</v>
      </c>
      <c r="F1483">
        <v>2979</v>
      </c>
      <c r="G1483" s="6" t="str">
        <f t="shared" si="47"/>
        <v>2600-3120</v>
      </c>
      <c r="H1483">
        <v>3.46</v>
      </c>
      <c r="I1483">
        <v>459</v>
      </c>
      <c r="J1483">
        <v>0</v>
      </c>
      <c r="K1483">
        <v>1079</v>
      </c>
      <c r="L1483">
        <v>38.299999999999997</v>
      </c>
      <c r="M1483">
        <v>98</v>
      </c>
      <c r="N1483">
        <v>15.3</v>
      </c>
      <c r="O1483">
        <v>227</v>
      </c>
      <c r="P1483">
        <v>32.700000000000003</v>
      </c>
      <c r="Q1483">
        <v>12.3</v>
      </c>
      <c r="R1483">
        <v>768.1</v>
      </c>
      <c r="S1483">
        <v>275.7</v>
      </c>
      <c r="T1483">
        <v>114.7</v>
      </c>
      <c r="U1483">
        <v>390.4</v>
      </c>
      <c r="V1483">
        <v>630</v>
      </c>
      <c r="W1483">
        <v>588.70000000000005</v>
      </c>
      <c r="X1483">
        <v>113.3</v>
      </c>
      <c r="Y1483">
        <v>0</v>
      </c>
      <c r="Z1483">
        <v>47</v>
      </c>
      <c r="AA1483">
        <v>29</v>
      </c>
      <c r="AB1483">
        <v>1</v>
      </c>
      <c r="AC1483">
        <v>1</v>
      </c>
      <c r="AD1483" t="s">
        <v>153</v>
      </c>
      <c r="AE1483">
        <v>2</v>
      </c>
      <c r="AF1483">
        <v>2</v>
      </c>
      <c r="AG1483">
        <v>132</v>
      </c>
      <c r="AH1483">
        <v>42</v>
      </c>
      <c r="AI1483">
        <v>0</v>
      </c>
      <c r="AJ1483" t="s">
        <v>58</v>
      </c>
      <c r="AK1483" t="s">
        <v>60</v>
      </c>
      <c r="AL1483" t="s">
        <v>58</v>
      </c>
      <c r="AM1483" t="s">
        <v>60</v>
      </c>
      <c r="AN1483" t="s">
        <v>60</v>
      </c>
      <c r="AO1483" t="s">
        <v>61</v>
      </c>
      <c r="AP1483" t="s">
        <v>58</v>
      </c>
      <c r="AQ1483" t="s">
        <v>58</v>
      </c>
      <c r="AR1483" t="s">
        <v>60</v>
      </c>
      <c r="AS1483" t="s">
        <v>60</v>
      </c>
      <c r="AT1483" t="s">
        <v>60</v>
      </c>
      <c r="AU1483" t="s">
        <v>58</v>
      </c>
      <c r="AV1483">
        <v>0</v>
      </c>
      <c r="AW1483">
        <v>0</v>
      </c>
      <c r="AX1483" t="s">
        <v>60</v>
      </c>
      <c r="AY1483" t="s">
        <v>60</v>
      </c>
      <c r="AZ1483">
        <v>0</v>
      </c>
      <c r="BA1483">
        <v>8</v>
      </c>
      <c r="BB1483" t="s">
        <v>60</v>
      </c>
      <c r="BC1483">
        <v>0</v>
      </c>
      <c r="BD1483">
        <v>30</v>
      </c>
      <c r="BE1483" t="s">
        <v>60</v>
      </c>
      <c r="BF1483">
        <v>6</v>
      </c>
      <c r="BG1483" t="s">
        <v>837</v>
      </c>
      <c r="BH1483" t="s">
        <v>72</v>
      </c>
      <c r="BI1483" t="s">
        <v>72</v>
      </c>
      <c r="BJ1483" t="s">
        <v>58</v>
      </c>
    </row>
    <row r="1484" spans="1:62" x14ac:dyDescent="0.25">
      <c r="A1484">
        <v>3056950</v>
      </c>
      <c r="B1484" t="s">
        <v>831</v>
      </c>
      <c r="C1484">
        <v>1</v>
      </c>
      <c r="D1484" s="3">
        <f t="shared" si="46"/>
        <v>0.22552824493316084</v>
      </c>
      <c r="E1484">
        <v>67.41</v>
      </c>
      <c r="F1484">
        <v>1525</v>
      </c>
      <c r="G1484" s="6" t="str">
        <f t="shared" si="47"/>
        <v>1040-1560</v>
      </c>
      <c r="H1484">
        <v>0.25</v>
      </c>
      <c r="I1484">
        <v>72</v>
      </c>
      <c r="J1484">
        <v>0</v>
      </c>
      <c r="K1484">
        <v>552</v>
      </c>
      <c r="L1484">
        <v>20.399999999999999</v>
      </c>
      <c r="M1484">
        <v>20.3</v>
      </c>
      <c r="N1484">
        <v>4</v>
      </c>
      <c r="O1484">
        <v>116</v>
      </c>
      <c r="P1484">
        <v>7.3</v>
      </c>
      <c r="Q1484">
        <v>0</v>
      </c>
      <c r="R1484">
        <v>207.4</v>
      </c>
      <c r="S1484">
        <v>33.299999999999997</v>
      </c>
      <c r="T1484">
        <v>9.6999999999999993</v>
      </c>
      <c r="U1484">
        <v>43</v>
      </c>
      <c r="V1484">
        <v>194.7</v>
      </c>
      <c r="W1484">
        <v>264.7</v>
      </c>
      <c r="X1484">
        <v>24.3</v>
      </c>
      <c r="Y1484">
        <v>0</v>
      </c>
      <c r="Z1484">
        <v>2.7</v>
      </c>
      <c r="AA1484">
        <v>31</v>
      </c>
      <c r="AB1484">
        <v>4</v>
      </c>
      <c r="AC1484">
        <v>2</v>
      </c>
      <c r="AD1484" t="s">
        <v>151</v>
      </c>
      <c r="AE1484">
        <v>5</v>
      </c>
      <c r="AF1484">
        <v>4</v>
      </c>
      <c r="AG1484">
        <v>36</v>
      </c>
      <c r="AH1484">
        <v>0</v>
      </c>
      <c r="AI1484">
        <v>0</v>
      </c>
      <c r="AJ1484" t="s">
        <v>60</v>
      </c>
      <c r="AK1484" t="s">
        <v>58</v>
      </c>
      <c r="AL1484" t="s">
        <v>58</v>
      </c>
      <c r="AM1484" t="s">
        <v>60</v>
      </c>
      <c r="AN1484" t="s">
        <v>60</v>
      </c>
      <c r="AO1484" t="s">
        <v>68</v>
      </c>
      <c r="AP1484" t="s">
        <v>60</v>
      </c>
      <c r="AQ1484" t="s">
        <v>60</v>
      </c>
      <c r="AR1484" t="s">
        <v>60</v>
      </c>
      <c r="AS1484" t="s">
        <v>60</v>
      </c>
      <c r="AT1484" t="s">
        <v>60</v>
      </c>
      <c r="AU1484" t="s">
        <v>60</v>
      </c>
      <c r="AV1484">
        <v>0</v>
      </c>
      <c r="AW1484">
        <v>0</v>
      </c>
      <c r="AX1484" t="s">
        <v>58</v>
      </c>
      <c r="AY1484" t="s">
        <v>60</v>
      </c>
      <c r="AZ1484">
        <v>0</v>
      </c>
      <c r="BA1484">
        <v>0</v>
      </c>
      <c r="BB1484" t="s">
        <v>60</v>
      </c>
      <c r="BC1484">
        <v>0</v>
      </c>
      <c r="BD1484">
        <v>60</v>
      </c>
      <c r="BE1484" t="s">
        <v>60</v>
      </c>
      <c r="BF1484">
        <v>3</v>
      </c>
      <c r="BG1484" t="s">
        <v>835</v>
      </c>
      <c r="BH1484" t="s">
        <v>72</v>
      </c>
      <c r="BI1484" t="s">
        <v>72</v>
      </c>
      <c r="BJ1484" t="s">
        <v>58</v>
      </c>
    </row>
    <row r="1485" spans="1:62" x14ac:dyDescent="0.25">
      <c r="A1485">
        <v>3056966</v>
      </c>
      <c r="B1485" t="s">
        <v>834</v>
      </c>
      <c r="C1485">
        <v>0</v>
      </c>
      <c r="D1485" s="3">
        <f t="shared" si="46"/>
        <v>0.22552824493316084</v>
      </c>
      <c r="E1485">
        <v>523.20000000000005</v>
      </c>
      <c r="F1485">
        <v>2720</v>
      </c>
      <c r="G1485" s="6" t="str">
        <f t="shared" si="47"/>
        <v>2600-3120</v>
      </c>
      <c r="H1485">
        <v>0.5</v>
      </c>
      <c r="I1485">
        <v>1418</v>
      </c>
      <c r="J1485">
        <v>0</v>
      </c>
      <c r="K1485">
        <v>-212</v>
      </c>
      <c r="L1485">
        <v>-107.4</v>
      </c>
      <c r="M1485">
        <v>7.3</v>
      </c>
      <c r="N1485">
        <v>15.7</v>
      </c>
      <c r="O1485">
        <v>83.7</v>
      </c>
      <c r="P1485">
        <v>0</v>
      </c>
      <c r="Q1485">
        <v>1.3</v>
      </c>
      <c r="R1485">
        <v>1394</v>
      </c>
      <c r="S1485">
        <v>78.3</v>
      </c>
      <c r="T1485">
        <v>8</v>
      </c>
      <c r="U1485">
        <v>86.3</v>
      </c>
      <c r="V1485">
        <v>317</v>
      </c>
      <c r="W1485">
        <v>335.7</v>
      </c>
      <c r="X1485">
        <v>23</v>
      </c>
      <c r="Y1485">
        <v>0</v>
      </c>
      <c r="Z1485">
        <v>14</v>
      </c>
      <c r="AA1485">
        <v>25</v>
      </c>
      <c r="AB1485">
        <v>1</v>
      </c>
      <c r="AC1485">
        <v>1</v>
      </c>
      <c r="AD1485" t="s">
        <v>276</v>
      </c>
      <c r="AE1485">
        <v>2</v>
      </c>
      <c r="AF1485">
        <v>2</v>
      </c>
      <c r="AG1485">
        <v>90</v>
      </c>
      <c r="AH1485">
        <v>56</v>
      </c>
      <c r="AI1485">
        <v>52</v>
      </c>
      <c r="AJ1485" t="s">
        <v>60</v>
      </c>
      <c r="AK1485" t="s">
        <v>60</v>
      </c>
      <c r="AL1485" t="s">
        <v>58</v>
      </c>
      <c r="AM1485" t="s">
        <v>60</v>
      </c>
      <c r="AN1485" t="s">
        <v>60</v>
      </c>
      <c r="AO1485" t="s">
        <v>61</v>
      </c>
      <c r="AP1485" t="s">
        <v>58</v>
      </c>
      <c r="AQ1485" t="s">
        <v>58</v>
      </c>
      <c r="AR1485" t="s">
        <v>60</v>
      </c>
      <c r="AS1485" t="s">
        <v>60</v>
      </c>
      <c r="AT1485" t="s">
        <v>60</v>
      </c>
      <c r="AU1485" t="s">
        <v>58</v>
      </c>
      <c r="AV1485">
        <v>0</v>
      </c>
      <c r="AW1485">
        <v>0</v>
      </c>
      <c r="AX1485" t="s">
        <v>60</v>
      </c>
      <c r="AY1485" t="s">
        <v>60</v>
      </c>
      <c r="AZ1485">
        <v>0</v>
      </c>
      <c r="BA1485">
        <v>5</v>
      </c>
      <c r="BB1485" t="s">
        <v>60</v>
      </c>
      <c r="BC1485">
        <v>0</v>
      </c>
      <c r="BD1485">
        <v>30</v>
      </c>
      <c r="BE1485" t="s">
        <v>60</v>
      </c>
      <c r="BF1485">
        <v>1</v>
      </c>
      <c r="BG1485" t="s">
        <v>832</v>
      </c>
      <c r="BH1485" t="s">
        <v>63</v>
      </c>
      <c r="BI1485" t="s">
        <v>72</v>
      </c>
      <c r="BJ1485" t="s">
        <v>58</v>
      </c>
    </row>
    <row r="1486" spans="1:62" x14ac:dyDescent="0.25">
      <c r="A1486">
        <v>3057346</v>
      </c>
      <c r="B1486" t="s">
        <v>834</v>
      </c>
      <c r="C1486">
        <v>0</v>
      </c>
      <c r="D1486" s="3">
        <f t="shared" si="46"/>
        <v>0.22552824493316084</v>
      </c>
      <c r="E1486">
        <v>209.44</v>
      </c>
      <c r="F1486">
        <v>2026</v>
      </c>
      <c r="G1486" s="6" t="str">
        <f t="shared" si="47"/>
        <v>1560-2080</v>
      </c>
      <c r="H1486">
        <v>0.99</v>
      </c>
      <c r="I1486">
        <v>502</v>
      </c>
      <c r="J1486">
        <v>0</v>
      </c>
      <c r="K1486">
        <v>-1092</v>
      </c>
      <c r="L1486">
        <v>-155</v>
      </c>
      <c r="M1486">
        <v>17.3</v>
      </c>
      <c r="N1486">
        <v>2</v>
      </c>
      <c r="O1486">
        <v>93.7</v>
      </c>
      <c r="P1486">
        <v>0.3</v>
      </c>
      <c r="Q1486">
        <v>0.3</v>
      </c>
      <c r="R1486">
        <v>215.3</v>
      </c>
      <c r="S1486">
        <v>73.3</v>
      </c>
      <c r="T1486">
        <v>17.7</v>
      </c>
      <c r="U1486">
        <v>91</v>
      </c>
      <c r="V1486">
        <v>133.69999999999999</v>
      </c>
      <c r="W1486">
        <v>312.3</v>
      </c>
      <c r="X1486">
        <v>25.7</v>
      </c>
      <c r="Y1486">
        <v>0</v>
      </c>
      <c r="Z1486">
        <v>5</v>
      </c>
      <c r="AA1486">
        <v>25</v>
      </c>
      <c r="AB1486">
        <v>2</v>
      </c>
      <c r="AC1486">
        <v>2</v>
      </c>
      <c r="AD1486" t="s">
        <v>176</v>
      </c>
      <c r="AE1486">
        <v>6</v>
      </c>
      <c r="AF1486">
        <v>5</v>
      </c>
      <c r="AG1486">
        <v>129</v>
      </c>
      <c r="AH1486">
        <v>52</v>
      </c>
      <c r="AI1486">
        <v>44</v>
      </c>
      <c r="AJ1486" t="s">
        <v>60</v>
      </c>
      <c r="AK1486" t="s">
        <v>60</v>
      </c>
      <c r="AL1486" t="s">
        <v>58</v>
      </c>
      <c r="AM1486" t="s">
        <v>60</v>
      </c>
      <c r="AN1486" t="s">
        <v>60</v>
      </c>
      <c r="AO1486" t="s">
        <v>61</v>
      </c>
      <c r="AP1486" t="s">
        <v>60</v>
      </c>
      <c r="AQ1486" t="s">
        <v>60</v>
      </c>
      <c r="AR1486" t="s">
        <v>60</v>
      </c>
      <c r="AS1486" t="s">
        <v>60</v>
      </c>
      <c r="AT1486" t="s">
        <v>60</v>
      </c>
      <c r="AU1486" t="s">
        <v>58</v>
      </c>
      <c r="AV1486">
        <v>0</v>
      </c>
      <c r="AW1486">
        <v>0</v>
      </c>
      <c r="AX1486" t="s">
        <v>60</v>
      </c>
      <c r="AY1486" t="s">
        <v>58</v>
      </c>
      <c r="AZ1486">
        <v>0</v>
      </c>
      <c r="BA1486">
        <v>8</v>
      </c>
      <c r="BB1486" t="s">
        <v>60</v>
      </c>
      <c r="BC1486">
        <v>0</v>
      </c>
      <c r="BD1486">
        <v>150</v>
      </c>
      <c r="BE1486" t="s">
        <v>60</v>
      </c>
      <c r="BF1486">
        <v>1</v>
      </c>
      <c r="BG1486" t="s">
        <v>832</v>
      </c>
      <c r="BH1486" t="s">
        <v>72</v>
      </c>
      <c r="BI1486" t="s">
        <v>72</v>
      </c>
      <c r="BJ1486" t="s">
        <v>60</v>
      </c>
    </row>
    <row r="1487" spans="1:62" x14ac:dyDescent="0.25">
      <c r="A1487">
        <v>3057370</v>
      </c>
      <c r="B1487" t="s">
        <v>834</v>
      </c>
      <c r="C1487">
        <v>0</v>
      </c>
      <c r="D1487" s="3">
        <f t="shared" si="46"/>
        <v>0.22552824493316084</v>
      </c>
      <c r="E1487">
        <v>263.22000000000003</v>
      </c>
      <c r="F1487">
        <v>2430</v>
      </c>
      <c r="G1487" s="6" t="str">
        <f t="shared" si="47"/>
        <v>2080-2600</v>
      </c>
      <c r="H1487">
        <v>9.65</v>
      </c>
      <c r="I1487">
        <v>488</v>
      </c>
      <c r="J1487">
        <v>0</v>
      </c>
      <c r="K1487">
        <v>24</v>
      </c>
      <c r="L1487">
        <v>-109.2</v>
      </c>
      <c r="M1487">
        <v>18</v>
      </c>
      <c r="N1487">
        <v>1</v>
      </c>
      <c r="O1487">
        <v>78</v>
      </c>
      <c r="P1487">
        <v>3</v>
      </c>
      <c r="Q1487">
        <v>1</v>
      </c>
      <c r="R1487">
        <v>766.6</v>
      </c>
      <c r="S1487">
        <v>144.69999999999999</v>
      </c>
      <c r="T1487">
        <v>19.3</v>
      </c>
      <c r="U1487">
        <v>164</v>
      </c>
      <c r="V1487">
        <v>483.7</v>
      </c>
      <c r="W1487">
        <v>191</v>
      </c>
      <c r="X1487">
        <v>19</v>
      </c>
      <c r="Y1487">
        <v>0</v>
      </c>
      <c r="Z1487">
        <v>20.7</v>
      </c>
      <c r="AA1487">
        <v>25</v>
      </c>
      <c r="AB1487">
        <v>1</v>
      </c>
      <c r="AC1487">
        <v>1</v>
      </c>
      <c r="AD1487" t="s">
        <v>152</v>
      </c>
      <c r="AE1487">
        <v>4</v>
      </c>
      <c r="AF1487">
        <v>4</v>
      </c>
      <c r="AG1487">
        <v>162</v>
      </c>
      <c r="AH1487">
        <v>56</v>
      </c>
      <c r="AI1487">
        <v>30</v>
      </c>
      <c r="AJ1487" t="s">
        <v>60</v>
      </c>
      <c r="AK1487" t="s">
        <v>60</v>
      </c>
      <c r="AL1487" t="s">
        <v>58</v>
      </c>
      <c r="AM1487" t="s">
        <v>60</v>
      </c>
      <c r="AN1487" t="s">
        <v>60</v>
      </c>
      <c r="AO1487" t="s">
        <v>61</v>
      </c>
      <c r="AP1487" t="s">
        <v>60</v>
      </c>
      <c r="AQ1487" t="s">
        <v>60</v>
      </c>
      <c r="AR1487" t="s">
        <v>60</v>
      </c>
      <c r="AS1487" t="s">
        <v>60</v>
      </c>
      <c r="AT1487" t="s">
        <v>60</v>
      </c>
      <c r="AU1487" t="s">
        <v>58</v>
      </c>
      <c r="AV1487">
        <v>0</v>
      </c>
      <c r="AW1487">
        <v>0</v>
      </c>
      <c r="AX1487" t="s">
        <v>60</v>
      </c>
      <c r="AY1487" t="s">
        <v>60</v>
      </c>
      <c r="AZ1487">
        <v>0</v>
      </c>
      <c r="BA1487">
        <v>5</v>
      </c>
      <c r="BB1487" t="s">
        <v>60</v>
      </c>
      <c r="BC1487">
        <v>2</v>
      </c>
      <c r="BD1487">
        <v>30</v>
      </c>
      <c r="BE1487" t="s">
        <v>60</v>
      </c>
      <c r="BF1487">
        <v>3</v>
      </c>
      <c r="BG1487" t="s">
        <v>835</v>
      </c>
      <c r="BH1487" t="s">
        <v>63</v>
      </c>
      <c r="BI1487" t="s">
        <v>72</v>
      </c>
      <c r="BJ1487" t="s">
        <v>58</v>
      </c>
    </row>
    <row r="1488" spans="1:62" x14ac:dyDescent="0.25">
      <c r="A1488">
        <v>3057622</v>
      </c>
      <c r="B1488" t="s">
        <v>834</v>
      </c>
      <c r="C1488">
        <v>0</v>
      </c>
      <c r="D1488" s="3">
        <f t="shared" si="46"/>
        <v>0.22552824493316084</v>
      </c>
      <c r="E1488">
        <v>538.66</v>
      </c>
      <c r="F1488">
        <v>2898</v>
      </c>
      <c r="G1488" s="6" t="str">
        <f t="shared" si="47"/>
        <v>2600-3120</v>
      </c>
      <c r="H1488">
        <v>0.5</v>
      </c>
      <c r="I1488">
        <v>1123</v>
      </c>
      <c r="J1488">
        <v>16.7</v>
      </c>
      <c r="K1488">
        <v>350</v>
      </c>
      <c r="L1488">
        <v>24.4</v>
      </c>
      <c r="M1488">
        <v>9.6999999999999993</v>
      </c>
      <c r="N1488">
        <v>18.3</v>
      </c>
      <c r="O1488">
        <v>23.7</v>
      </c>
      <c r="P1488">
        <v>0</v>
      </c>
      <c r="Q1488">
        <v>1.3</v>
      </c>
      <c r="R1488">
        <v>864.8</v>
      </c>
      <c r="S1488">
        <v>56.3</v>
      </c>
      <c r="T1488">
        <v>18.7</v>
      </c>
      <c r="U1488">
        <v>75</v>
      </c>
      <c r="V1488">
        <v>341.3</v>
      </c>
      <c r="W1488">
        <v>102.7</v>
      </c>
      <c r="X1488">
        <v>29.3</v>
      </c>
      <c r="Y1488">
        <v>0</v>
      </c>
      <c r="Z1488">
        <v>11.7</v>
      </c>
      <c r="AA1488">
        <v>29</v>
      </c>
      <c r="AB1488">
        <v>1</v>
      </c>
      <c r="AC1488">
        <v>1</v>
      </c>
      <c r="AD1488" t="s">
        <v>273</v>
      </c>
      <c r="AE1488">
        <v>3</v>
      </c>
      <c r="AF1488">
        <v>3</v>
      </c>
      <c r="AG1488">
        <v>85</v>
      </c>
      <c r="AH1488">
        <v>34</v>
      </c>
      <c r="AI1488">
        <v>34</v>
      </c>
      <c r="AJ1488" t="s">
        <v>58</v>
      </c>
      <c r="AK1488" t="s">
        <v>60</v>
      </c>
      <c r="AL1488" t="s">
        <v>58</v>
      </c>
      <c r="AM1488" t="s">
        <v>60</v>
      </c>
      <c r="AN1488" t="s">
        <v>60</v>
      </c>
      <c r="AO1488" t="s">
        <v>61</v>
      </c>
      <c r="AP1488" t="s">
        <v>58</v>
      </c>
      <c r="AQ1488" t="s">
        <v>58</v>
      </c>
      <c r="AR1488" t="s">
        <v>60</v>
      </c>
      <c r="AS1488" t="s">
        <v>60</v>
      </c>
      <c r="AT1488" t="s">
        <v>58</v>
      </c>
      <c r="AU1488" t="s">
        <v>58</v>
      </c>
      <c r="AV1488">
        <v>0</v>
      </c>
      <c r="AW1488">
        <v>0</v>
      </c>
      <c r="AX1488" t="s">
        <v>60</v>
      </c>
      <c r="AY1488" t="s">
        <v>60</v>
      </c>
      <c r="AZ1488">
        <v>0</v>
      </c>
      <c r="BA1488">
        <v>7</v>
      </c>
      <c r="BB1488" t="s">
        <v>60</v>
      </c>
      <c r="BC1488">
        <v>0</v>
      </c>
      <c r="BD1488">
        <v>200</v>
      </c>
      <c r="BE1488" t="s">
        <v>60</v>
      </c>
      <c r="BF1488">
        <v>1</v>
      </c>
      <c r="BG1488" t="s">
        <v>832</v>
      </c>
      <c r="BH1488" t="s">
        <v>63</v>
      </c>
      <c r="BI1488" t="s">
        <v>64</v>
      </c>
      <c r="BJ1488" t="s">
        <v>58</v>
      </c>
    </row>
    <row r="1489" spans="1:62" x14ac:dyDescent="0.25">
      <c r="A1489">
        <v>3057678</v>
      </c>
      <c r="B1489" t="s">
        <v>834</v>
      </c>
      <c r="C1489">
        <v>0</v>
      </c>
      <c r="D1489" s="3">
        <f t="shared" si="46"/>
        <v>0.22552824493316084</v>
      </c>
      <c r="E1489">
        <v>166.7</v>
      </c>
      <c r="F1489">
        <v>1740</v>
      </c>
      <c r="G1489" s="6" t="str">
        <f t="shared" si="47"/>
        <v>1560-2080</v>
      </c>
      <c r="H1489">
        <v>3.22</v>
      </c>
      <c r="I1489">
        <v>0</v>
      </c>
      <c r="J1489">
        <v>16</v>
      </c>
      <c r="K1489">
        <v>-70</v>
      </c>
      <c r="L1489">
        <v>-11.7</v>
      </c>
      <c r="M1489">
        <v>26.7</v>
      </c>
      <c r="N1489">
        <v>4</v>
      </c>
      <c r="O1489">
        <v>154.69999999999999</v>
      </c>
      <c r="P1489">
        <v>7.7</v>
      </c>
      <c r="Q1489">
        <v>1</v>
      </c>
      <c r="R1489">
        <v>406</v>
      </c>
      <c r="S1489">
        <v>62.3</v>
      </c>
      <c r="T1489">
        <v>15.7</v>
      </c>
      <c r="U1489">
        <v>78</v>
      </c>
      <c r="V1489">
        <v>331.3</v>
      </c>
      <c r="W1489">
        <v>283.3</v>
      </c>
      <c r="X1489">
        <v>30.7</v>
      </c>
      <c r="Y1489">
        <v>0</v>
      </c>
      <c r="Z1489">
        <v>0</v>
      </c>
      <c r="AA1489">
        <v>27</v>
      </c>
      <c r="AB1489">
        <v>1</v>
      </c>
      <c r="AC1489">
        <v>1</v>
      </c>
      <c r="AD1489" t="s">
        <v>136</v>
      </c>
      <c r="AE1489">
        <v>3</v>
      </c>
      <c r="AF1489">
        <v>2</v>
      </c>
      <c r="AG1489">
        <v>286</v>
      </c>
      <c r="AH1489">
        <v>30</v>
      </c>
      <c r="AI1489">
        <v>0</v>
      </c>
      <c r="AJ1489" t="s">
        <v>60</v>
      </c>
      <c r="AK1489" t="s">
        <v>60</v>
      </c>
      <c r="AL1489" t="s">
        <v>58</v>
      </c>
      <c r="AM1489" t="s">
        <v>60</v>
      </c>
      <c r="AN1489" t="s">
        <v>60</v>
      </c>
      <c r="AO1489" t="s">
        <v>61</v>
      </c>
      <c r="AP1489" t="s">
        <v>60</v>
      </c>
      <c r="AQ1489" t="s">
        <v>60</v>
      </c>
      <c r="AR1489" t="s">
        <v>60</v>
      </c>
      <c r="AS1489" t="s">
        <v>60</v>
      </c>
      <c r="AT1489" t="s">
        <v>60</v>
      </c>
      <c r="AU1489" t="s">
        <v>58</v>
      </c>
      <c r="AV1489">
        <v>0</v>
      </c>
      <c r="AW1489">
        <v>0</v>
      </c>
      <c r="AX1489" t="s">
        <v>58</v>
      </c>
      <c r="AY1489" t="s">
        <v>60</v>
      </c>
      <c r="AZ1489">
        <v>0</v>
      </c>
      <c r="BA1489">
        <v>1</v>
      </c>
      <c r="BB1489" t="s">
        <v>60</v>
      </c>
      <c r="BC1489">
        <v>5</v>
      </c>
      <c r="BD1489">
        <v>130</v>
      </c>
      <c r="BE1489" t="s">
        <v>60</v>
      </c>
      <c r="BF1489">
        <v>5</v>
      </c>
      <c r="BG1489" t="s">
        <v>839</v>
      </c>
      <c r="BH1489" t="s">
        <v>72</v>
      </c>
      <c r="BI1489" t="s">
        <v>72</v>
      </c>
      <c r="BJ1489" t="s">
        <v>60</v>
      </c>
    </row>
    <row r="1490" spans="1:62" x14ac:dyDescent="0.25">
      <c r="A1490">
        <v>3057766</v>
      </c>
      <c r="B1490" t="s">
        <v>834</v>
      </c>
      <c r="C1490">
        <v>0</v>
      </c>
      <c r="D1490" s="3">
        <f t="shared" si="46"/>
        <v>0.22552824493316084</v>
      </c>
      <c r="E1490">
        <v>233.12</v>
      </c>
      <c r="F1490">
        <v>1830</v>
      </c>
      <c r="G1490" s="6" t="str">
        <f t="shared" si="47"/>
        <v>1560-2080</v>
      </c>
      <c r="H1490">
        <v>2.23</v>
      </c>
      <c r="I1490">
        <v>422</v>
      </c>
      <c r="J1490">
        <v>0</v>
      </c>
      <c r="K1490">
        <v>278</v>
      </c>
      <c r="L1490">
        <v>-45.2</v>
      </c>
      <c r="M1490">
        <v>29.3</v>
      </c>
      <c r="N1490">
        <v>0.7</v>
      </c>
      <c r="O1490">
        <v>59</v>
      </c>
      <c r="P1490">
        <v>20.7</v>
      </c>
      <c r="Q1490">
        <v>1</v>
      </c>
      <c r="R1490">
        <v>521.6</v>
      </c>
      <c r="S1490">
        <v>233.7</v>
      </c>
      <c r="T1490">
        <v>171.3</v>
      </c>
      <c r="U1490">
        <v>405</v>
      </c>
      <c r="V1490">
        <v>359.7</v>
      </c>
      <c r="W1490">
        <v>353.3</v>
      </c>
      <c r="X1490">
        <v>30</v>
      </c>
      <c r="Y1490">
        <v>0</v>
      </c>
      <c r="Z1490">
        <v>0</v>
      </c>
      <c r="AA1490">
        <v>25</v>
      </c>
      <c r="AB1490">
        <v>2</v>
      </c>
      <c r="AC1490">
        <v>2</v>
      </c>
      <c r="AD1490" t="s">
        <v>136</v>
      </c>
      <c r="AE1490">
        <v>2</v>
      </c>
      <c r="AF1490">
        <v>2</v>
      </c>
      <c r="AG1490">
        <v>200</v>
      </c>
      <c r="AH1490">
        <v>0</v>
      </c>
      <c r="AI1490">
        <v>0</v>
      </c>
      <c r="AJ1490" t="s">
        <v>60</v>
      </c>
      <c r="AK1490" t="s">
        <v>60</v>
      </c>
      <c r="AL1490" t="s">
        <v>58</v>
      </c>
      <c r="AM1490" t="s">
        <v>60</v>
      </c>
      <c r="AN1490" t="s">
        <v>60</v>
      </c>
      <c r="AO1490" t="s">
        <v>68</v>
      </c>
      <c r="AP1490" t="s">
        <v>60</v>
      </c>
      <c r="AQ1490" t="s">
        <v>60</v>
      </c>
      <c r="AR1490" t="s">
        <v>60</v>
      </c>
      <c r="AS1490" t="s">
        <v>60</v>
      </c>
      <c r="AT1490" t="s">
        <v>60</v>
      </c>
      <c r="AU1490" t="s">
        <v>60</v>
      </c>
      <c r="AV1490">
        <v>0</v>
      </c>
      <c r="AW1490">
        <v>0</v>
      </c>
      <c r="AX1490" t="s">
        <v>58</v>
      </c>
      <c r="AY1490" t="s">
        <v>60</v>
      </c>
      <c r="AZ1490">
        <v>0</v>
      </c>
      <c r="BA1490">
        <v>0</v>
      </c>
      <c r="BB1490" t="s">
        <v>60</v>
      </c>
      <c r="BC1490">
        <v>1</v>
      </c>
      <c r="BD1490">
        <v>80</v>
      </c>
      <c r="BE1490" t="s">
        <v>60</v>
      </c>
      <c r="BF1490">
        <v>3</v>
      </c>
      <c r="BG1490" t="s">
        <v>835</v>
      </c>
      <c r="BH1490" t="s">
        <v>72</v>
      </c>
      <c r="BI1490" t="s">
        <v>72</v>
      </c>
      <c r="BJ1490" t="s">
        <v>58</v>
      </c>
    </row>
    <row r="1491" spans="1:62" x14ac:dyDescent="0.25">
      <c r="A1491">
        <v>3058102</v>
      </c>
      <c r="B1491" t="s">
        <v>834</v>
      </c>
      <c r="C1491">
        <v>0</v>
      </c>
      <c r="D1491" s="3">
        <f t="shared" si="46"/>
        <v>0.22552824493316084</v>
      </c>
      <c r="E1491">
        <v>131.79</v>
      </c>
      <c r="F1491">
        <v>1347</v>
      </c>
      <c r="G1491" s="6" t="str">
        <f t="shared" si="47"/>
        <v>1040-1560</v>
      </c>
      <c r="H1491">
        <v>2.97</v>
      </c>
      <c r="I1491">
        <v>46</v>
      </c>
      <c r="J1491">
        <v>2.9</v>
      </c>
      <c r="K1491">
        <v>-1347</v>
      </c>
      <c r="L1491">
        <v>-30.6</v>
      </c>
      <c r="M1491">
        <v>11.7</v>
      </c>
      <c r="N1491">
        <v>0.7</v>
      </c>
      <c r="O1491">
        <v>66.7</v>
      </c>
      <c r="P1491">
        <v>3.3</v>
      </c>
      <c r="Q1491">
        <v>1.3</v>
      </c>
      <c r="R1491">
        <v>441.7</v>
      </c>
      <c r="S1491">
        <v>57</v>
      </c>
      <c r="T1491">
        <v>31</v>
      </c>
      <c r="U1491">
        <v>88</v>
      </c>
      <c r="V1491">
        <v>188.7</v>
      </c>
      <c r="W1491">
        <v>374.7</v>
      </c>
      <c r="X1491">
        <v>12.3</v>
      </c>
      <c r="Y1491">
        <v>0</v>
      </c>
      <c r="Z1491">
        <v>21.3</v>
      </c>
      <c r="AA1491">
        <v>27</v>
      </c>
      <c r="AB1491">
        <v>2</v>
      </c>
      <c r="AC1491">
        <v>2</v>
      </c>
      <c r="AD1491" t="s">
        <v>146</v>
      </c>
      <c r="AE1491">
        <v>3</v>
      </c>
      <c r="AF1491">
        <v>3</v>
      </c>
      <c r="AG1491">
        <v>103</v>
      </c>
      <c r="AH1491">
        <v>0</v>
      </c>
      <c r="AI1491">
        <v>0</v>
      </c>
      <c r="AJ1491" t="s">
        <v>60</v>
      </c>
      <c r="AK1491" t="s">
        <v>60</v>
      </c>
      <c r="AL1491" t="s">
        <v>58</v>
      </c>
      <c r="AM1491" t="s">
        <v>60</v>
      </c>
      <c r="AN1491" t="s">
        <v>60</v>
      </c>
      <c r="AO1491" t="s">
        <v>61</v>
      </c>
      <c r="AP1491" t="s">
        <v>60</v>
      </c>
      <c r="AQ1491" t="s">
        <v>60</v>
      </c>
      <c r="AR1491" t="s">
        <v>60</v>
      </c>
      <c r="AS1491" t="s">
        <v>60</v>
      </c>
      <c r="AT1491" t="s">
        <v>60</v>
      </c>
      <c r="AU1491" t="s">
        <v>58</v>
      </c>
      <c r="AV1491">
        <v>0</v>
      </c>
      <c r="AW1491">
        <v>0</v>
      </c>
      <c r="AX1491" t="s">
        <v>60</v>
      </c>
      <c r="AY1491" t="s">
        <v>60</v>
      </c>
      <c r="AZ1491">
        <v>0</v>
      </c>
      <c r="BA1491">
        <v>7</v>
      </c>
      <c r="BB1491" t="s">
        <v>60</v>
      </c>
      <c r="BC1491">
        <v>0</v>
      </c>
      <c r="BD1491">
        <v>80</v>
      </c>
      <c r="BE1491" t="s">
        <v>60</v>
      </c>
      <c r="BF1491">
        <v>3</v>
      </c>
      <c r="BG1491" t="s">
        <v>835</v>
      </c>
      <c r="BH1491" t="s">
        <v>72</v>
      </c>
      <c r="BI1491" t="s">
        <v>72</v>
      </c>
      <c r="BJ1491" t="s">
        <v>58</v>
      </c>
    </row>
    <row r="1492" spans="1:62" x14ac:dyDescent="0.25">
      <c r="A1492">
        <v>3058358</v>
      </c>
      <c r="B1492" t="s">
        <v>834</v>
      </c>
      <c r="C1492">
        <v>0</v>
      </c>
      <c r="D1492" s="3">
        <f t="shared" si="46"/>
        <v>0.22552824493316084</v>
      </c>
      <c r="E1492">
        <v>203.91</v>
      </c>
      <c r="F1492">
        <v>2570</v>
      </c>
      <c r="G1492" s="6" t="str">
        <f t="shared" si="47"/>
        <v>2080-2600</v>
      </c>
      <c r="H1492">
        <v>8.17</v>
      </c>
      <c r="I1492">
        <v>298</v>
      </c>
      <c r="J1492">
        <v>0</v>
      </c>
      <c r="K1492">
        <v>312</v>
      </c>
      <c r="L1492">
        <v>46.2</v>
      </c>
      <c r="M1492">
        <v>0.7</v>
      </c>
      <c r="N1492">
        <v>3.3</v>
      </c>
      <c r="O1492">
        <v>47.3</v>
      </c>
      <c r="P1492">
        <v>0</v>
      </c>
      <c r="Q1492">
        <v>0</v>
      </c>
      <c r="R1492">
        <v>838.2</v>
      </c>
      <c r="S1492">
        <v>163</v>
      </c>
      <c r="T1492">
        <v>23.7</v>
      </c>
      <c r="U1492">
        <v>186.7</v>
      </c>
      <c r="V1492">
        <v>622.29999999999995</v>
      </c>
      <c r="W1492">
        <v>78.3</v>
      </c>
      <c r="X1492">
        <v>4</v>
      </c>
      <c r="Y1492">
        <v>0</v>
      </c>
      <c r="Z1492">
        <v>10</v>
      </c>
      <c r="AA1492">
        <v>31</v>
      </c>
      <c r="AB1492">
        <v>2</v>
      </c>
      <c r="AC1492">
        <v>2</v>
      </c>
      <c r="AD1492" t="s">
        <v>238</v>
      </c>
      <c r="AE1492">
        <v>3</v>
      </c>
      <c r="AF1492">
        <v>3</v>
      </c>
      <c r="AG1492">
        <v>366</v>
      </c>
      <c r="AH1492">
        <v>0</v>
      </c>
      <c r="AI1492">
        <v>0</v>
      </c>
      <c r="AJ1492" t="s">
        <v>60</v>
      </c>
      <c r="AK1492" t="s">
        <v>60</v>
      </c>
      <c r="AL1492" t="s">
        <v>58</v>
      </c>
      <c r="AM1492" t="s">
        <v>60</v>
      </c>
      <c r="AN1492" t="s">
        <v>60</v>
      </c>
      <c r="AO1492" t="s">
        <v>68</v>
      </c>
      <c r="AP1492" t="s">
        <v>60</v>
      </c>
      <c r="AQ1492" t="s">
        <v>60</v>
      </c>
      <c r="AR1492" t="s">
        <v>60</v>
      </c>
      <c r="AS1492" t="s">
        <v>60</v>
      </c>
      <c r="AT1492" t="s">
        <v>60</v>
      </c>
      <c r="AU1492" t="s">
        <v>60</v>
      </c>
      <c r="AV1492">
        <v>0</v>
      </c>
      <c r="AW1492">
        <v>0</v>
      </c>
      <c r="AX1492" t="s">
        <v>60</v>
      </c>
      <c r="AY1492" t="s">
        <v>60</v>
      </c>
      <c r="AZ1492">
        <v>0</v>
      </c>
      <c r="BA1492">
        <v>0</v>
      </c>
      <c r="BB1492" t="s">
        <v>60</v>
      </c>
      <c r="BC1492">
        <v>0</v>
      </c>
      <c r="BD1492">
        <v>60</v>
      </c>
      <c r="BE1492" t="s">
        <v>60</v>
      </c>
      <c r="BF1492">
        <v>1</v>
      </c>
      <c r="BG1492" t="s">
        <v>832</v>
      </c>
      <c r="BH1492" t="s">
        <v>70</v>
      </c>
      <c r="BI1492" t="s">
        <v>72</v>
      </c>
      <c r="BJ1492" t="s">
        <v>58</v>
      </c>
    </row>
    <row r="1493" spans="1:62" x14ac:dyDescent="0.25">
      <c r="A1493">
        <v>3058410</v>
      </c>
      <c r="B1493" t="s">
        <v>834</v>
      </c>
      <c r="C1493">
        <v>0</v>
      </c>
      <c r="D1493" s="3">
        <f t="shared" si="46"/>
        <v>0.22552824493316084</v>
      </c>
      <c r="E1493">
        <v>212.97</v>
      </c>
      <c r="F1493">
        <v>2346</v>
      </c>
      <c r="G1493" s="6" t="str">
        <f t="shared" si="47"/>
        <v>2080-2600</v>
      </c>
      <c r="H1493">
        <v>0.74</v>
      </c>
      <c r="I1493">
        <v>337</v>
      </c>
      <c r="J1493">
        <v>0</v>
      </c>
      <c r="K1493">
        <v>-307</v>
      </c>
      <c r="L1493">
        <v>-107.2</v>
      </c>
      <c r="M1493">
        <v>31.3</v>
      </c>
      <c r="N1493">
        <v>20.7</v>
      </c>
      <c r="O1493">
        <v>62.3</v>
      </c>
      <c r="P1493">
        <v>18</v>
      </c>
      <c r="Q1493">
        <v>0.7</v>
      </c>
      <c r="R1493">
        <v>665.6</v>
      </c>
      <c r="S1493">
        <v>175.7</v>
      </c>
      <c r="T1493">
        <v>27</v>
      </c>
      <c r="U1493">
        <v>202.7</v>
      </c>
      <c r="V1493">
        <v>243</v>
      </c>
      <c r="W1493">
        <v>384.3</v>
      </c>
      <c r="X1493">
        <v>52</v>
      </c>
      <c r="Y1493">
        <v>0</v>
      </c>
      <c r="Z1493">
        <v>19</v>
      </c>
      <c r="AA1493">
        <v>25</v>
      </c>
      <c r="AB1493">
        <v>1</v>
      </c>
      <c r="AC1493">
        <v>1</v>
      </c>
      <c r="AD1493" t="s">
        <v>285</v>
      </c>
      <c r="AE1493">
        <v>4</v>
      </c>
      <c r="AF1493">
        <v>3</v>
      </c>
      <c r="AG1493">
        <v>184</v>
      </c>
      <c r="AH1493">
        <v>0</v>
      </c>
      <c r="AI1493">
        <v>0</v>
      </c>
      <c r="AJ1493" t="s">
        <v>60</v>
      </c>
      <c r="AK1493" t="s">
        <v>60</v>
      </c>
      <c r="AL1493" t="s">
        <v>58</v>
      </c>
      <c r="AM1493" t="s">
        <v>60</v>
      </c>
      <c r="AN1493" t="s">
        <v>60</v>
      </c>
      <c r="AO1493" t="s">
        <v>68</v>
      </c>
      <c r="AP1493" t="s">
        <v>60</v>
      </c>
      <c r="AQ1493" t="s">
        <v>60</v>
      </c>
      <c r="AR1493" t="s">
        <v>60</v>
      </c>
      <c r="AS1493" t="s">
        <v>60</v>
      </c>
      <c r="AT1493" t="s">
        <v>60</v>
      </c>
      <c r="AU1493" t="s">
        <v>60</v>
      </c>
      <c r="AV1493">
        <v>0</v>
      </c>
      <c r="AW1493">
        <v>0</v>
      </c>
      <c r="AX1493" t="s">
        <v>60</v>
      </c>
      <c r="AY1493" t="s">
        <v>58</v>
      </c>
      <c r="AZ1493">
        <v>0</v>
      </c>
      <c r="BA1493">
        <v>0</v>
      </c>
      <c r="BB1493" t="s">
        <v>60</v>
      </c>
      <c r="BC1493">
        <v>0</v>
      </c>
      <c r="BD1493">
        <v>10</v>
      </c>
      <c r="BE1493" t="s">
        <v>60</v>
      </c>
      <c r="BF1493">
        <v>4</v>
      </c>
      <c r="BG1493" t="s">
        <v>833</v>
      </c>
      <c r="BH1493" t="s">
        <v>63</v>
      </c>
      <c r="BI1493" t="s">
        <v>72</v>
      </c>
      <c r="BJ1493" t="s">
        <v>58</v>
      </c>
    </row>
    <row r="1494" spans="1:62" x14ac:dyDescent="0.25">
      <c r="A1494">
        <v>3058618</v>
      </c>
      <c r="B1494" t="s">
        <v>834</v>
      </c>
      <c r="C1494">
        <v>0</v>
      </c>
      <c r="D1494" s="3">
        <f t="shared" si="46"/>
        <v>0.22552824493316084</v>
      </c>
      <c r="E1494">
        <v>204.84</v>
      </c>
      <c r="F1494">
        <v>1354</v>
      </c>
      <c r="G1494" s="6" t="str">
        <f t="shared" si="47"/>
        <v>1040-1560</v>
      </c>
      <c r="H1494">
        <v>10.15</v>
      </c>
      <c r="I1494">
        <v>332</v>
      </c>
      <c r="J1494">
        <v>0</v>
      </c>
      <c r="K1494">
        <v>66</v>
      </c>
      <c r="L1494">
        <v>21.8</v>
      </c>
      <c r="M1494">
        <v>39.700000000000003</v>
      </c>
      <c r="N1494">
        <v>6</v>
      </c>
      <c r="O1494">
        <v>99</v>
      </c>
      <c r="P1494">
        <v>9</v>
      </c>
      <c r="Q1494">
        <v>0</v>
      </c>
      <c r="R1494">
        <v>305.39999999999998</v>
      </c>
      <c r="S1494">
        <v>101.3</v>
      </c>
      <c r="T1494">
        <v>9.3000000000000007</v>
      </c>
      <c r="U1494">
        <v>110.6</v>
      </c>
      <c r="V1494">
        <v>503.3</v>
      </c>
      <c r="W1494">
        <v>151.69999999999999</v>
      </c>
      <c r="X1494">
        <v>45.7</v>
      </c>
      <c r="Y1494">
        <v>0</v>
      </c>
      <c r="Z1494">
        <v>9.3000000000000007</v>
      </c>
      <c r="AA1494">
        <v>27</v>
      </c>
      <c r="AB1494">
        <v>3</v>
      </c>
      <c r="AC1494">
        <v>2</v>
      </c>
      <c r="AD1494" t="s">
        <v>84</v>
      </c>
      <c r="AE1494">
        <v>7</v>
      </c>
      <c r="AF1494">
        <v>4</v>
      </c>
      <c r="AG1494">
        <v>41</v>
      </c>
      <c r="AH1494">
        <v>28</v>
      </c>
      <c r="AI1494">
        <v>28</v>
      </c>
      <c r="AJ1494" t="s">
        <v>58</v>
      </c>
      <c r="AK1494" t="s">
        <v>60</v>
      </c>
      <c r="AL1494" t="s">
        <v>58</v>
      </c>
      <c r="AM1494" t="s">
        <v>60</v>
      </c>
      <c r="AN1494" t="s">
        <v>60</v>
      </c>
      <c r="AO1494" t="s">
        <v>61</v>
      </c>
      <c r="AP1494" t="s">
        <v>60</v>
      </c>
      <c r="AQ1494" t="s">
        <v>60</v>
      </c>
      <c r="AR1494" t="s">
        <v>60</v>
      </c>
      <c r="AS1494" t="s">
        <v>60</v>
      </c>
      <c r="AT1494" t="s">
        <v>58</v>
      </c>
      <c r="AU1494" t="s">
        <v>58</v>
      </c>
      <c r="AV1494">
        <v>0</v>
      </c>
      <c r="AW1494">
        <v>0</v>
      </c>
      <c r="AX1494" t="s">
        <v>60</v>
      </c>
      <c r="AY1494" t="s">
        <v>58</v>
      </c>
      <c r="AZ1494">
        <v>0</v>
      </c>
      <c r="BA1494">
        <v>5</v>
      </c>
      <c r="BB1494" t="s">
        <v>60</v>
      </c>
      <c r="BC1494">
        <v>0</v>
      </c>
      <c r="BD1494">
        <v>200</v>
      </c>
      <c r="BE1494" t="s">
        <v>60</v>
      </c>
      <c r="BF1494">
        <v>1</v>
      </c>
      <c r="BG1494" t="s">
        <v>832</v>
      </c>
      <c r="BH1494" t="s">
        <v>70</v>
      </c>
      <c r="BI1494" t="s">
        <v>165</v>
      </c>
      <c r="BJ1494" t="s">
        <v>58</v>
      </c>
    </row>
    <row r="1495" spans="1:62" x14ac:dyDescent="0.25">
      <c r="A1495">
        <v>3058678</v>
      </c>
      <c r="B1495" t="s">
        <v>831</v>
      </c>
      <c r="C1495">
        <v>1</v>
      </c>
      <c r="D1495" s="3">
        <f t="shared" si="46"/>
        <v>0.22552824493316084</v>
      </c>
      <c r="E1495">
        <v>144.07</v>
      </c>
      <c r="F1495">
        <v>1992</v>
      </c>
      <c r="G1495" s="6" t="str">
        <f t="shared" si="47"/>
        <v>1560-2080</v>
      </c>
      <c r="H1495">
        <v>2.23</v>
      </c>
      <c r="I1495">
        <v>241</v>
      </c>
      <c r="J1495">
        <v>0</v>
      </c>
      <c r="K1495">
        <v>800</v>
      </c>
      <c r="L1495">
        <v>15.7</v>
      </c>
      <c r="M1495">
        <v>12.3</v>
      </c>
      <c r="N1495">
        <v>1</v>
      </c>
      <c r="O1495">
        <v>55.3</v>
      </c>
      <c r="P1495">
        <v>5.3</v>
      </c>
      <c r="Q1495">
        <v>0.3</v>
      </c>
      <c r="R1495">
        <v>164.4</v>
      </c>
      <c r="S1495">
        <v>27</v>
      </c>
      <c r="T1495">
        <v>9</v>
      </c>
      <c r="U1495">
        <v>36</v>
      </c>
      <c r="V1495">
        <v>87.7</v>
      </c>
      <c r="W1495">
        <v>164.7</v>
      </c>
      <c r="X1495">
        <v>13.3</v>
      </c>
      <c r="Y1495">
        <v>0</v>
      </c>
      <c r="Z1495">
        <v>1</v>
      </c>
      <c r="AA1495">
        <v>27</v>
      </c>
      <c r="AB1495">
        <v>1</v>
      </c>
      <c r="AC1495">
        <v>1</v>
      </c>
      <c r="AD1495" t="s">
        <v>182</v>
      </c>
      <c r="AE1495">
        <v>2</v>
      </c>
      <c r="AF1495">
        <v>2</v>
      </c>
      <c r="AG1495">
        <v>125</v>
      </c>
      <c r="AH1495">
        <v>0</v>
      </c>
      <c r="AI1495">
        <v>0</v>
      </c>
      <c r="AJ1495" t="s">
        <v>60</v>
      </c>
      <c r="AK1495" t="s">
        <v>58</v>
      </c>
      <c r="AL1495" t="s">
        <v>58</v>
      </c>
      <c r="AM1495" t="s">
        <v>60</v>
      </c>
      <c r="AN1495" t="s">
        <v>60</v>
      </c>
      <c r="AO1495" t="s">
        <v>68</v>
      </c>
      <c r="AP1495" t="s">
        <v>60</v>
      </c>
      <c r="AQ1495" t="s">
        <v>60</v>
      </c>
      <c r="AR1495" t="s">
        <v>60</v>
      </c>
      <c r="AS1495" t="s">
        <v>60</v>
      </c>
      <c r="AT1495" t="s">
        <v>60</v>
      </c>
      <c r="AU1495" t="s">
        <v>60</v>
      </c>
      <c r="AV1495">
        <v>0</v>
      </c>
      <c r="AW1495">
        <v>0</v>
      </c>
      <c r="AX1495" t="s">
        <v>60</v>
      </c>
      <c r="AY1495" t="s">
        <v>60</v>
      </c>
      <c r="AZ1495">
        <v>0</v>
      </c>
      <c r="BA1495">
        <v>0</v>
      </c>
      <c r="BB1495" t="s">
        <v>60</v>
      </c>
      <c r="BC1495">
        <v>4</v>
      </c>
      <c r="BD1495">
        <v>30</v>
      </c>
      <c r="BE1495" t="s">
        <v>60</v>
      </c>
      <c r="BF1495">
        <v>1</v>
      </c>
      <c r="BG1495" t="s">
        <v>832</v>
      </c>
      <c r="BH1495" t="s">
        <v>72</v>
      </c>
      <c r="BI1495" t="s">
        <v>72</v>
      </c>
      <c r="BJ1495" t="s">
        <v>58</v>
      </c>
    </row>
    <row r="1496" spans="1:62" x14ac:dyDescent="0.25">
      <c r="A1496">
        <v>3058730</v>
      </c>
      <c r="B1496" t="s">
        <v>834</v>
      </c>
      <c r="C1496">
        <v>0</v>
      </c>
      <c r="D1496" s="3">
        <f t="shared" si="46"/>
        <v>0.22552824493316084</v>
      </c>
      <c r="E1496">
        <v>28.39</v>
      </c>
      <c r="F1496">
        <v>836</v>
      </c>
      <c r="G1496" s="6" t="str">
        <f t="shared" si="47"/>
        <v>520-1040</v>
      </c>
      <c r="H1496">
        <v>0</v>
      </c>
      <c r="I1496">
        <v>61</v>
      </c>
      <c r="J1496">
        <v>0</v>
      </c>
      <c r="K1496">
        <v>-246</v>
      </c>
      <c r="L1496">
        <v>-18.399999999999999</v>
      </c>
      <c r="M1496">
        <v>3.7</v>
      </c>
      <c r="N1496">
        <v>4</v>
      </c>
      <c r="O1496">
        <v>31</v>
      </c>
      <c r="P1496">
        <v>0.3</v>
      </c>
      <c r="Q1496">
        <v>0</v>
      </c>
      <c r="R1496">
        <v>343.9</v>
      </c>
      <c r="S1496">
        <v>51</v>
      </c>
      <c r="T1496">
        <v>10.7</v>
      </c>
      <c r="U1496">
        <v>61.7</v>
      </c>
      <c r="V1496">
        <v>166.7</v>
      </c>
      <c r="W1496">
        <v>240.7</v>
      </c>
      <c r="X1496">
        <v>7.7</v>
      </c>
      <c r="Y1496">
        <v>0</v>
      </c>
      <c r="Z1496">
        <v>6.3</v>
      </c>
      <c r="AA1496">
        <v>25</v>
      </c>
      <c r="AB1496">
        <v>2</v>
      </c>
      <c r="AC1496">
        <v>2</v>
      </c>
      <c r="AD1496" t="s">
        <v>94</v>
      </c>
      <c r="AE1496">
        <v>2</v>
      </c>
      <c r="AF1496">
        <v>2</v>
      </c>
      <c r="AG1496">
        <v>331</v>
      </c>
      <c r="AH1496">
        <v>52</v>
      </c>
      <c r="AI1496">
        <v>0</v>
      </c>
      <c r="AJ1496" t="s">
        <v>60</v>
      </c>
      <c r="AK1496" t="s">
        <v>60</v>
      </c>
      <c r="AL1496" t="s">
        <v>58</v>
      </c>
      <c r="AM1496" t="s">
        <v>60</v>
      </c>
      <c r="AN1496" t="s">
        <v>60</v>
      </c>
      <c r="AO1496" t="s">
        <v>61</v>
      </c>
      <c r="AP1496" t="s">
        <v>58</v>
      </c>
      <c r="AQ1496" t="s">
        <v>58</v>
      </c>
      <c r="AR1496" t="s">
        <v>60</v>
      </c>
      <c r="AS1496" t="s">
        <v>60</v>
      </c>
      <c r="AT1496" t="s">
        <v>58</v>
      </c>
      <c r="AU1496" t="s">
        <v>58</v>
      </c>
      <c r="AV1496">
        <v>0</v>
      </c>
      <c r="AW1496">
        <v>0</v>
      </c>
      <c r="AX1496" t="s">
        <v>58</v>
      </c>
      <c r="AY1496" t="s">
        <v>60</v>
      </c>
      <c r="AZ1496">
        <v>0</v>
      </c>
      <c r="BA1496">
        <v>4</v>
      </c>
      <c r="BB1496" t="s">
        <v>60</v>
      </c>
      <c r="BC1496">
        <v>0</v>
      </c>
      <c r="BD1496">
        <v>30</v>
      </c>
      <c r="BE1496" t="s">
        <v>60</v>
      </c>
      <c r="BF1496">
        <v>2</v>
      </c>
      <c r="BG1496" t="s">
        <v>838</v>
      </c>
      <c r="BH1496" t="s">
        <v>72</v>
      </c>
      <c r="BI1496" t="s">
        <v>74</v>
      </c>
      <c r="BJ1496" t="s">
        <v>60</v>
      </c>
    </row>
    <row r="1497" spans="1:62" x14ac:dyDescent="0.25">
      <c r="A1497">
        <v>3058858</v>
      </c>
      <c r="B1497" t="s">
        <v>834</v>
      </c>
      <c r="C1497">
        <v>0</v>
      </c>
      <c r="D1497" s="3">
        <f t="shared" si="46"/>
        <v>0.22552824493316084</v>
      </c>
      <c r="E1497">
        <v>117.69</v>
      </c>
      <c r="F1497">
        <v>933</v>
      </c>
      <c r="G1497" s="6" t="str">
        <f t="shared" si="47"/>
        <v>520-1040</v>
      </c>
      <c r="H1497">
        <v>1.49</v>
      </c>
      <c r="I1497">
        <v>50</v>
      </c>
      <c r="J1497">
        <v>0</v>
      </c>
      <c r="K1497">
        <v>30</v>
      </c>
      <c r="L1497">
        <v>-36.1</v>
      </c>
      <c r="M1497">
        <v>4.7</v>
      </c>
      <c r="N1497">
        <v>16</v>
      </c>
      <c r="O1497">
        <v>30.7</v>
      </c>
      <c r="P1497">
        <v>0</v>
      </c>
      <c r="Q1497">
        <v>0</v>
      </c>
      <c r="R1497">
        <v>295.10000000000002</v>
      </c>
      <c r="S1497">
        <v>22</v>
      </c>
      <c r="T1497">
        <v>1.3</v>
      </c>
      <c r="U1497">
        <v>23.3</v>
      </c>
      <c r="V1497">
        <v>262.3</v>
      </c>
      <c r="W1497">
        <v>8.6999999999999993</v>
      </c>
      <c r="X1497">
        <v>20.7</v>
      </c>
      <c r="Y1497">
        <v>0</v>
      </c>
      <c r="Z1497">
        <v>9.3000000000000007</v>
      </c>
      <c r="AA1497">
        <v>25</v>
      </c>
      <c r="AB1497">
        <v>4</v>
      </c>
      <c r="AC1497">
        <v>3</v>
      </c>
      <c r="AD1497" t="s">
        <v>96</v>
      </c>
      <c r="AE1497">
        <v>4</v>
      </c>
      <c r="AF1497">
        <v>4</v>
      </c>
      <c r="AG1497">
        <v>174</v>
      </c>
      <c r="AH1497">
        <v>50</v>
      </c>
      <c r="AI1497">
        <v>42</v>
      </c>
      <c r="AJ1497" t="s">
        <v>58</v>
      </c>
      <c r="AK1497" t="s">
        <v>58</v>
      </c>
      <c r="AL1497" t="s">
        <v>58</v>
      </c>
      <c r="AM1497" t="s">
        <v>58</v>
      </c>
      <c r="AN1497" t="s">
        <v>58</v>
      </c>
      <c r="AO1497" t="s">
        <v>61</v>
      </c>
      <c r="AP1497" t="s">
        <v>60</v>
      </c>
      <c r="AQ1497" t="s">
        <v>60</v>
      </c>
      <c r="AR1497" t="s">
        <v>60</v>
      </c>
      <c r="AS1497" t="s">
        <v>60</v>
      </c>
      <c r="AT1497" t="s">
        <v>60</v>
      </c>
      <c r="AU1497" t="s">
        <v>58</v>
      </c>
      <c r="AV1497">
        <v>1</v>
      </c>
      <c r="AW1497">
        <v>1</v>
      </c>
      <c r="AX1497" t="s">
        <v>60</v>
      </c>
      <c r="AY1497" t="s">
        <v>60</v>
      </c>
      <c r="AZ1497">
        <v>0</v>
      </c>
      <c r="BA1497">
        <v>9</v>
      </c>
      <c r="BB1497" t="s">
        <v>60</v>
      </c>
      <c r="BC1497">
        <v>0</v>
      </c>
      <c r="BD1497">
        <v>150</v>
      </c>
      <c r="BE1497" t="s">
        <v>58</v>
      </c>
      <c r="BF1497">
        <v>1</v>
      </c>
      <c r="BG1497" t="s">
        <v>832</v>
      </c>
      <c r="BH1497" t="s">
        <v>63</v>
      </c>
      <c r="BI1497" t="s">
        <v>72</v>
      </c>
      <c r="BJ1497" t="s">
        <v>58</v>
      </c>
    </row>
    <row r="1498" spans="1:62" x14ac:dyDescent="0.25">
      <c r="A1498">
        <v>3058910</v>
      </c>
      <c r="B1498" t="s">
        <v>834</v>
      </c>
      <c r="C1498">
        <v>0</v>
      </c>
      <c r="D1498" s="3">
        <f t="shared" si="46"/>
        <v>0.22552824493316084</v>
      </c>
      <c r="E1498">
        <v>144.47999999999999</v>
      </c>
      <c r="F1498">
        <v>1820</v>
      </c>
      <c r="G1498" s="6" t="str">
        <f t="shared" si="47"/>
        <v>1560-2080</v>
      </c>
      <c r="H1498">
        <v>2.23</v>
      </c>
      <c r="I1498">
        <v>41</v>
      </c>
      <c r="J1498">
        <v>17.2</v>
      </c>
      <c r="K1498">
        <v>103</v>
      </c>
      <c r="L1498">
        <v>-9.5</v>
      </c>
      <c r="M1498">
        <v>8</v>
      </c>
      <c r="N1498">
        <v>0.3</v>
      </c>
      <c r="O1498">
        <v>15.3</v>
      </c>
      <c r="P1498">
        <v>3.7</v>
      </c>
      <c r="Q1498">
        <v>0</v>
      </c>
      <c r="R1498">
        <v>117</v>
      </c>
      <c r="S1498">
        <v>27.7</v>
      </c>
      <c r="T1498">
        <v>0</v>
      </c>
      <c r="U1498">
        <v>27.7</v>
      </c>
      <c r="V1498">
        <v>139</v>
      </c>
      <c r="W1498">
        <v>61.7</v>
      </c>
      <c r="X1498">
        <v>8.3000000000000007</v>
      </c>
      <c r="Y1498">
        <v>0</v>
      </c>
      <c r="Z1498">
        <v>0</v>
      </c>
      <c r="AA1498">
        <v>27</v>
      </c>
      <c r="AB1498">
        <v>1</v>
      </c>
      <c r="AC1498">
        <v>1</v>
      </c>
      <c r="AD1498" t="s">
        <v>345</v>
      </c>
      <c r="AE1498">
        <v>3</v>
      </c>
      <c r="AF1498">
        <v>3</v>
      </c>
      <c r="AG1498">
        <v>167</v>
      </c>
      <c r="AH1498">
        <v>28</v>
      </c>
      <c r="AI1498">
        <v>72</v>
      </c>
      <c r="AJ1498" t="s">
        <v>60</v>
      </c>
      <c r="AK1498" t="s">
        <v>60</v>
      </c>
      <c r="AL1498" t="s">
        <v>58</v>
      </c>
      <c r="AM1498" t="s">
        <v>60</v>
      </c>
      <c r="AN1498" t="s">
        <v>60</v>
      </c>
      <c r="AO1498" t="s">
        <v>61</v>
      </c>
      <c r="AP1498" t="s">
        <v>58</v>
      </c>
      <c r="AQ1498" t="s">
        <v>58</v>
      </c>
      <c r="AR1498" t="s">
        <v>60</v>
      </c>
      <c r="AS1498" t="s">
        <v>60</v>
      </c>
      <c r="AT1498" t="s">
        <v>60</v>
      </c>
      <c r="AU1498" t="s">
        <v>58</v>
      </c>
      <c r="AV1498">
        <v>0</v>
      </c>
      <c r="AW1498">
        <v>0</v>
      </c>
      <c r="AX1498" t="s">
        <v>60</v>
      </c>
      <c r="AY1498" t="s">
        <v>60</v>
      </c>
      <c r="AZ1498">
        <v>0</v>
      </c>
      <c r="BA1498">
        <v>5</v>
      </c>
      <c r="BB1498" t="s">
        <v>60</v>
      </c>
      <c r="BC1498">
        <v>0</v>
      </c>
      <c r="BD1498">
        <v>10</v>
      </c>
      <c r="BE1498" t="s">
        <v>60</v>
      </c>
      <c r="BF1498">
        <v>1</v>
      </c>
      <c r="BG1498" t="s">
        <v>832</v>
      </c>
      <c r="BH1498" t="s">
        <v>63</v>
      </c>
      <c r="BI1498" t="s">
        <v>72</v>
      </c>
      <c r="BJ1498" t="s">
        <v>58</v>
      </c>
    </row>
    <row r="1499" spans="1:62" x14ac:dyDescent="0.25">
      <c r="A1499">
        <v>3059278</v>
      </c>
      <c r="B1499" t="s">
        <v>834</v>
      </c>
      <c r="C1499">
        <v>0</v>
      </c>
      <c r="D1499" s="3">
        <f t="shared" si="46"/>
        <v>0.22552824493316084</v>
      </c>
      <c r="E1499">
        <v>238.89</v>
      </c>
      <c r="F1499">
        <v>2170</v>
      </c>
      <c r="G1499" s="6" t="str">
        <f t="shared" si="47"/>
        <v>2080-2600</v>
      </c>
      <c r="H1499">
        <v>0</v>
      </c>
      <c r="I1499">
        <v>404</v>
      </c>
      <c r="J1499">
        <v>0</v>
      </c>
      <c r="K1499">
        <v>-191</v>
      </c>
      <c r="L1499">
        <v>-98.9</v>
      </c>
      <c r="M1499">
        <v>50.7</v>
      </c>
      <c r="N1499">
        <v>15</v>
      </c>
      <c r="O1499">
        <v>56.3</v>
      </c>
      <c r="P1499">
        <v>5.7</v>
      </c>
      <c r="Q1499">
        <v>0.7</v>
      </c>
      <c r="R1499">
        <v>586.4</v>
      </c>
      <c r="S1499">
        <v>68.7</v>
      </c>
      <c r="T1499">
        <v>7</v>
      </c>
      <c r="U1499">
        <v>75.7</v>
      </c>
      <c r="V1499">
        <v>255.7</v>
      </c>
      <c r="W1499">
        <v>258.3</v>
      </c>
      <c r="X1499">
        <v>65.7</v>
      </c>
      <c r="Y1499">
        <v>0</v>
      </c>
      <c r="Z1499">
        <v>0</v>
      </c>
      <c r="AA1499">
        <v>29</v>
      </c>
      <c r="AB1499">
        <v>2</v>
      </c>
      <c r="AC1499">
        <v>2</v>
      </c>
      <c r="AD1499" t="s">
        <v>104</v>
      </c>
      <c r="AE1499">
        <v>3</v>
      </c>
      <c r="AF1499">
        <v>2</v>
      </c>
      <c r="AG1499">
        <v>212</v>
      </c>
      <c r="AH1499">
        <v>0</v>
      </c>
      <c r="AI1499">
        <v>0</v>
      </c>
      <c r="AJ1499" t="s">
        <v>60</v>
      </c>
      <c r="AK1499" t="s">
        <v>60</v>
      </c>
      <c r="AL1499" t="s">
        <v>58</v>
      </c>
      <c r="AM1499" t="s">
        <v>60</v>
      </c>
      <c r="AN1499" t="s">
        <v>60</v>
      </c>
      <c r="AO1499" t="s">
        <v>61</v>
      </c>
      <c r="AP1499" t="s">
        <v>58</v>
      </c>
      <c r="AQ1499" t="s">
        <v>58</v>
      </c>
      <c r="AR1499" t="s">
        <v>60</v>
      </c>
      <c r="AS1499" t="s">
        <v>60</v>
      </c>
      <c r="AT1499" t="s">
        <v>60</v>
      </c>
      <c r="AU1499" t="s">
        <v>58</v>
      </c>
      <c r="AV1499">
        <v>0</v>
      </c>
      <c r="AW1499">
        <v>0</v>
      </c>
      <c r="AX1499" t="s">
        <v>60</v>
      </c>
      <c r="AY1499" t="s">
        <v>58</v>
      </c>
      <c r="AZ1499">
        <v>0</v>
      </c>
      <c r="BA1499">
        <v>7</v>
      </c>
      <c r="BB1499" t="s">
        <v>60</v>
      </c>
      <c r="BC1499">
        <v>0</v>
      </c>
      <c r="BD1499">
        <v>30</v>
      </c>
      <c r="BE1499" t="s">
        <v>60</v>
      </c>
      <c r="BF1499">
        <v>1</v>
      </c>
      <c r="BG1499" t="s">
        <v>832</v>
      </c>
      <c r="BH1499" t="s">
        <v>70</v>
      </c>
      <c r="BI1499" t="s">
        <v>72</v>
      </c>
      <c r="BJ1499" t="s">
        <v>58</v>
      </c>
    </row>
    <row r="1500" spans="1:62" x14ac:dyDescent="0.25">
      <c r="A1500">
        <v>3059462</v>
      </c>
      <c r="B1500" t="s">
        <v>831</v>
      </c>
      <c r="C1500">
        <v>1</v>
      </c>
      <c r="D1500" s="3">
        <f t="shared" si="46"/>
        <v>0.22552824493316084</v>
      </c>
      <c r="E1500">
        <v>233.19</v>
      </c>
      <c r="F1500">
        <v>1464</v>
      </c>
      <c r="G1500" s="6" t="str">
        <f t="shared" si="47"/>
        <v>1040-1560</v>
      </c>
      <c r="H1500">
        <v>4.46</v>
      </c>
      <c r="I1500">
        <v>584</v>
      </c>
      <c r="J1500">
        <v>0</v>
      </c>
      <c r="K1500">
        <v>1898</v>
      </c>
      <c r="L1500">
        <v>509.7</v>
      </c>
      <c r="M1500">
        <v>33</v>
      </c>
      <c r="N1500">
        <v>14.7</v>
      </c>
      <c r="O1500">
        <v>65</v>
      </c>
      <c r="P1500">
        <v>0.7</v>
      </c>
      <c r="Q1500">
        <v>1.3</v>
      </c>
      <c r="R1500">
        <v>247.1</v>
      </c>
      <c r="S1500">
        <v>80.3</v>
      </c>
      <c r="T1500">
        <v>22.3</v>
      </c>
      <c r="U1500">
        <v>102.6</v>
      </c>
      <c r="V1500">
        <v>230.7</v>
      </c>
      <c r="W1500">
        <v>189.7</v>
      </c>
      <c r="X1500">
        <v>47.7</v>
      </c>
      <c r="Y1500">
        <v>0</v>
      </c>
      <c r="Z1500">
        <v>13.3</v>
      </c>
      <c r="AA1500">
        <v>25</v>
      </c>
      <c r="AB1500">
        <v>2</v>
      </c>
      <c r="AC1500">
        <v>2</v>
      </c>
      <c r="AD1500" t="s">
        <v>147</v>
      </c>
      <c r="AE1500">
        <v>5</v>
      </c>
      <c r="AF1500">
        <v>4</v>
      </c>
      <c r="AG1500">
        <v>312</v>
      </c>
      <c r="AH1500">
        <v>58</v>
      </c>
      <c r="AI1500">
        <v>30</v>
      </c>
      <c r="AJ1500" t="s">
        <v>60</v>
      </c>
      <c r="AK1500" t="s">
        <v>60</v>
      </c>
      <c r="AL1500" t="s">
        <v>58</v>
      </c>
      <c r="AM1500" t="s">
        <v>60</v>
      </c>
      <c r="AN1500" t="s">
        <v>60</v>
      </c>
      <c r="AO1500" t="s">
        <v>68</v>
      </c>
      <c r="AP1500" t="s">
        <v>60</v>
      </c>
      <c r="AQ1500" t="s">
        <v>60</v>
      </c>
      <c r="AR1500" t="s">
        <v>60</v>
      </c>
      <c r="AS1500" t="s">
        <v>60</v>
      </c>
      <c r="AT1500" t="s">
        <v>60</v>
      </c>
      <c r="AU1500" t="s">
        <v>58</v>
      </c>
      <c r="AV1500">
        <v>1</v>
      </c>
      <c r="AW1500">
        <v>0</v>
      </c>
      <c r="AX1500" t="s">
        <v>60</v>
      </c>
      <c r="AY1500" t="s">
        <v>60</v>
      </c>
      <c r="AZ1500">
        <v>0</v>
      </c>
      <c r="BA1500">
        <v>4</v>
      </c>
      <c r="BB1500" t="s">
        <v>60</v>
      </c>
      <c r="BC1500">
        <v>0</v>
      </c>
      <c r="BD1500">
        <v>30</v>
      </c>
      <c r="BE1500" t="s">
        <v>58</v>
      </c>
      <c r="BF1500">
        <v>3</v>
      </c>
      <c r="BG1500" t="s">
        <v>835</v>
      </c>
      <c r="BH1500" t="s">
        <v>72</v>
      </c>
      <c r="BI1500" t="s">
        <v>72</v>
      </c>
      <c r="BJ1500" t="s">
        <v>58</v>
      </c>
    </row>
    <row r="1501" spans="1:62" x14ac:dyDescent="0.25">
      <c r="A1501">
        <v>3059618</v>
      </c>
      <c r="B1501" t="s">
        <v>834</v>
      </c>
      <c r="C1501">
        <v>0</v>
      </c>
      <c r="D1501" s="3">
        <f t="shared" si="46"/>
        <v>0.22552824493316084</v>
      </c>
      <c r="E1501">
        <v>55.93</v>
      </c>
      <c r="F1501">
        <v>1800</v>
      </c>
      <c r="G1501" s="6" t="str">
        <f t="shared" si="47"/>
        <v>1560-2080</v>
      </c>
      <c r="H1501">
        <v>0.99</v>
      </c>
      <c r="I1501">
        <v>15</v>
      </c>
      <c r="J1501">
        <v>0</v>
      </c>
      <c r="K1501">
        <v>260</v>
      </c>
      <c r="L1501">
        <v>12.1</v>
      </c>
      <c r="M1501">
        <v>9</v>
      </c>
      <c r="N1501">
        <v>0</v>
      </c>
      <c r="O1501">
        <v>9</v>
      </c>
      <c r="P1501">
        <v>14.3</v>
      </c>
      <c r="Q1501">
        <v>0.7</v>
      </c>
      <c r="R1501">
        <v>499.4</v>
      </c>
      <c r="S1501">
        <v>40</v>
      </c>
      <c r="T1501">
        <v>3.3</v>
      </c>
      <c r="U1501">
        <v>43.3</v>
      </c>
      <c r="V1501">
        <v>131.69999999999999</v>
      </c>
      <c r="W1501">
        <v>184</v>
      </c>
      <c r="X1501">
        <v>9</v>
      </c>
      <c r="Y1501">
        <v>0</v>
      </c>
      <c r="Z1501">
        <v>11</v>
      </c>
      <c r="AA1501">
        <v>25</v>
      </c>
      <c r="AB1501">
        <v>2</v>
      </c>
      <c r="AC1501">
        <v>2</v>
      </c>
      <c r="AD1501" t="s">
        <v>167</v>
      </c>
      <c r="AE1501">
        <v>6</v>
      </c>
      <c r="AF1501">
        <v>6</v>
      </c>
      <c r="AG1501">
        <v>466</v>
      </c>
      <c r="AH1501">
        <v>28</v>
      </c>
      <c r="AI1501">
        <v>36</v>
      </c>
      <c r="AJ1501" t="s">
        <v>58</v>
      </c>
      <c r="AK1501" t="s">
        <v>60</v>
      </c>
      <c r="AL1501" t="s">
        <v>58</v>
      </c>
      <c r="AM1501" t="s">
        <v>60</v>
      </c>
      <c r="AN1501" t="s">
        <v>60</v>
      </c>
      <c r="AO1501" t="s">
        <v>68</v>
      </c>
      <c r="AP1501" t="s">
        <v>60</v>
      </c>
      <c r="AQ1501" t="s">
        <v>60</v>
      </c>
      <c r="AR1501" t="s">
        <v>60</v>
      </c>
      <c r="AS1501" t="s">
        <v>60</v>
      </c>
      <c r="AT1501" t="s">
        <v>60</v>
      </c>
      <c r="AU1501" t="s">
        <v>58</v>
      </c>
      <c r="AV1501">
        <v>0</v>
      </c>
      <c r="AW1501">
        <v>0</v>
      </c>
      <c r="AX1501" t="s">
        <v>60</v>
      </c>
      <c r="AY1501" t="s">
        <v>60</v>
      </c>
      <c r="AZ1501">
        <v>0</v>
      </c>
      <c r="BA1501">
        <v>4</v>
      </c>
      <c r="BB1501" t="s">
        <v>60</v>
      </c>
      <c r="BC1501">
        <v>0</v>
      </c>
      <c r="BD1501">
        <v>10</v>
      </c>
      <c r="BE1501" t="s">
        <v>60</v>
      </c>
      <c r="BF1501">
        <v>4</v>
      </c>
      <c r="BG1501" t="s">
        <v>833</v>
      </c>
      <c r="BH1501" t="s">
        <v>72</v>
      </c>
      <c r="BI1501" t="s">
        <v>72</v>
      </c>
      <c r="BJ1501" t="s">
        <v>60</v>
      </c>
    </row>
    <row r="1502" spans="1:62" x14ac:dyDescent="0.25">
      <c r="A1502">
        <v>3059858</v>
      </c>
      <c r="B1502" t="s">
        <v>831</v>
      </c>
      <c r="C1502">
        <v>1</v>
      </c>
      <c r="D1502" s="3">
        <f t="shared" si="46"/>
        <v>0.22552824493316084</v>
      </c>
      <c r="E1502">
        <v>855.5</v>
      </c>
      <c r="F1502">
        <v>4034</v>
      </c>
      <c r="G1502" s="6" t="str">
        <f t="shared" si="47"/>
        <v>3640-4160</v>
      </c>
      <c r="H1502">
        <v>25.25</v>
      </c>
      <c r="I1502">
        <v>224</v>
      </c>
      <c r="J1502">
        <v>692.4</v>
      </c>
      <c r="K1502">
        <v>-1642</v>
      </c>
      <c r="L1502">
        <v>-571.1</v>
      </c>
      <c r="M1502">
        <v>29.7</v>
      </c>
      <c r="N1502">
        <v>1.3</v>
      </c>
      <c r="O1502">
        <v>82.3</v>
      </c>
      <c r="P1502">
        <v>6</v>
      </c>
      <c r="Q1502">
        <v>3</v>
      </c>
      <c r="R1502">
        <v>197.2</v>
      </c>
      <c r="S1502">
        <v>106.7</v>
      </c>
      <c r="T1502">
        <v>22.7</v>
      </c>
      <c r="U1502">
        <v>129.4</v>
      </c>
      <c r="V1502">
        <v>359.3</v>
      </c>
      <c r="W1502">
        <v>179.3</v>
      </c>
      <c r="X1502">
        <v>31</v>
      </c>
      <c r="Y1502">
        <v>0</v>
      </c>
      <c r="Z1502">
        <v>2.7</v>
      </c>
      <c r="AA1502">
        <v>27</v>
      </c>
      <c r="AB1502">
        <v>1</v>
      </c>
      <c r="AC1502">
        <v>1</v>
      </c>
      <c r="AD1502" t="s">
        <v>136</v>
      </c>
      <c r="AE1502">
        <v>3</v>
      </c>
      <c r="AF1502">
        <v>2</v>
      </c>
      <c r="AG1502">
        <v>89</v>
      </c>
      <c r="AH1502">
        <v>58</v>
      </c>
      <c r="AI1502">
        <v>48</v>
      </c>
      <c r="AJ1502" t="s">
        <v>60</v>
      </c>
      <c r="AK1502" t="s">
        <v>58</v>
      </c>
      <c r="AL1502" t="s">
        <v>58</v>
      </c>
      <c r="AM1502" t="s">
        <v>58</v>
      </c>
      <c r="AN1502" t="s">
        <v>58</v>
      </c>
      <c r="AO1502" t="s">
        <v>61</v>
      </c>
      <c r="AP1502" t="s">
        <v>60</v>
      </c>
      <c r="AQ1502" t="s">
        <v>58</v>
      </c>
      <c r="AR1502" t="s">
        <v>60</v>
      </c>
      <c r="AS1502" t="s">
        <v>60</v>
      </c>
      <c r="AT1502" t="s">
        <v>60</v>
      </c>
      <c r="AU1502" t="s">
        <v>58</v>
      </c>
      <c r="AV1502">
        <v>0</v>
      </c>
      <c r="AW1502">
        <v>0</v>
      </c>
      <c r="AX1502" t="s">
        <v>60</v>
      </c>
      <c r="AY1502" t="s">
        <v>60</v>
      </c>
      <c r="AZ1502">
        <v>0</v>
      </c>
      <c r="BA1502">
        <v>7</v>
      </c>
      <c r="BB1502" t="s">
        <v>60</v>
      </c>
      <c r="BC1502">
        <v>0</v>
      </c>
      <c r="BD1502">
        <v>100</v>
      </c>
      <c r="BE1502" t="s">
        <v>60</v>
      </c>
      <c r="BF1502">
        <v>2</v>
      </c>
      <c r="BG1502" t="s">
        <v>838</v>
      </c>
      <c r="BH1502" t="s">
        <v>72</v>
      </c>
      <c r="BI1502" t="s">
        <v>72</v>
      </c>
      <c r="BJ1502" t="s">
        <v>58</v>
      </c>
    </row>
    <row r="1503" spans="1:62" x14ac:dyDescent="0.25">
      <c r="A1503">
        <v>3059926</v>
      </c>
      <c r="B1503" t="s">
        <v>831</v>
      </c>
      <c r="C1503">
        <v>1</v>
      </c>
      <c r="D1503" s="3">
        <f t="shared" si="46"/>
        <v>0.22552824493316084</v>
      </c>
      <c r="E1503">
        <v>98.61</v>
      </c>
      <c r="F1503">
        <v>1164</v>
      </c>
      <c r="G1503" s="6" t="str">
        <f t="shared" si="47"/>
        <v>1040-1560</v>
      </c>
      <c r="H1503">
        <v>0.74</v>
      </c>
      <c r="I1503">
        <v>139</v>
      </c>
      <c r="J1503">
        <v>2.2999999999999998</v>
      </c>
      <c r="K1503">
        <v>-373</v>
      </c>
      <c r="L1503">
        <v>-32.799999999999997</v>
      </c>
      <c r="M1503">
        <v>17.3</v>
      </c>
      <c r="N1503">
        <v>2.2999999999999998</v>
      </c>
      <c r="O1503">
        <v>115</v>
      </c>
      <c r="P1503">
        <v>13.7</v>
      </c>
      <c r="Q1503">
        <v>2.2999999999999998</v>
      </c>
      <c r="R1503">
        <v>282.2</v>
      </c>
      <c r="S1503">
        <v>55.7</v>
      </c>
      <c r="T1503">
        <v>22</v>
      </c>
      <c r="U1503">
        <v>77.7</v>
      </c>
      <c r="V1503">
        <v>292</v>
      </c>
      <c r="W1503">
        <v>183</v>
      </c>
      <c r="X1503">
        <v>19.7</v>
      </c>
      <c r="Y1503">
        <v>0</v>
      </c>
      <c r="Z1503">
        <v>12</v>
      </c>
      <c r="AA1503">
        <v>27</v>
      </c>
      <c r="AB1503">
        <v>2</v>
      </c>
      <c r="AC1503">
        <v>2</v>
      </c>
      <c r="AD1503" t="s">
        <v>183</v>
      </c>
      <c r="AE1503">
        <v>2</v>
      </c>
      <c r="AF1503">
        <v>2</v>
      </c>
      <c r="AG1503">
        <v>266</v>
      </c>
      <c r="AH1503">
        <v>38</v>
      </c>
      <c r="AI1503">
        <v>0</v>
      </c>
      <c r="AJ1503" t="s">
        <v>60</v>
      </c>
      <c r="AK1503" t="s">
        <v>60</v>
      </c>
      <c r="AL1503" t="s">
        <v>58</v>
      </c>
      <c r="AM1503" t="s">
        <v>60</v>
      </c>
      <c r="AN1503" t="s">
        <v>60</v>
      </c>
      <c r="AO1503" t="s">
        <v>61</v>
      </c>
      <c r="AP1503" t="s">
        <v>58</v>
      </c>
      <c r="AQ1503" t="s">
        <v>58</v>
      </c>
      <c r="AR1503" t="s">
        <v>60</v>
      </c>
      <c r="AS1503" t="s">
        <v>60</v>
      </c>
      <c r="AT1503" t="s">
        <v>60</v>
      </c>
      <c r="AU1503" t="s">
        <v>60</v>
      </c>
      <c r="AV1503">
        <v>0</v>
      </c>
      <c r="AW1503">
        <v>0</v>
      </c>
      <c r="AX1503" t="s">
        <v>60</v>
      </c>
      <c r="AY1503" t="s">
        <v>60</v>
      </c>
      <c r="AZ1503">
        <v>0</v>
      </c>
      <c r="BA1503">
        <v>7</v>
      </c>
      <c r="BB1503" t="s">
        <v>60</v>
      </c>
      <c r="BC1503">
        <v>0</v>
      </c>
      <c r="BD1503">
        <v>30</v>
      </c>
      <c r="BE1503" t="s">
        <v>60</v>
      </c>
      <c r="BF1503">
        <v>1</v>
      </c>
      <c r="BG1503" t="s">
        <v>832</v>
      </c>
      <c r="BH1503" t="s">
        <v>63</v>
      </c>
      <c r="BI1503" t="s">
        <v>72</v>
      </c>
      <c r="BJ1503" t="s">
        <v>58</v>
      </c>
    </row>
    <row r="1504" spans="1:62" x14ac:dyDescent="0.25">
      <c r="A1504">
        <v>3060110</v>
      </c>
      <c r="B1504" t="s">
        <v>834</v>
      </c>
      <c r="C1504">
        <v>0</v>
      </c>
      <c r="D1504" s="3">
        <f t="shared" si="46"/>
        <v>0.22552824493316084</v>
      </c>
      <c r="E1504">
        <v>378.25</v>
      </c>
      <c r="F1504">
        <v>3325</v>
      </c>
      <c r="G1504" s="6" t="str">
        <f t="shared" si="47"/>
        <v>3120-3640</v>
      </c>
      <c r="H1504">
        <v>7.67</v>
      </c>
      <c r="I1504">
        <v>939</v>
      </c>
      <c r="J1504">
        <v>0.2</v>
      </c>
      <c r="K1504">
        <v>4480</v>
      </c>
      <c r="L1504">
        <v>868.2</v>
      </c>
      <c r="M1504">
        <v>29</v>
      </c>
      <c r="N1504">
        <v>8.6999999999999993</v>
      </c>
      <c r="O1504">
        <v>81.7</v>
      </c>
      <c r="P1504">
        <v>1.3</v>
      </c>
      <c r="Q1504">
        <v>0.7</v>
      </c>
      <c r="R1504">
        <v>996.7</v>
      </c>
      <c r="S1504">
        <v>97.3</v>
      </c>
      <c r="T1504">
        <v>10.3</v>
      </c>
      <c r="U1504">
        <v>107.6</v>
      </c>
      <c r="V1504">
        <v>266.3</v>
      </c>
      <c r="W1504">
        <v>261.7</v>
      </c>
      <c r="X1504">
        <v>37.700000000000003</v>
      </c>
      <c r="Y1504">
        <v>0</v>
      </c>
      <c r="Z1504">
        <v>25</v>
      </c>
      <c r="AA1504">
        <v>25</v>
      </c>
      <c r="AB1504">
        <v>1</v>
      </c>
      <c r="AC1504">
        <v>1</v>
      </c>
      <c r="AD1504" t="s">
        <v>238</v>
      </c>
      <c r="AE1504">
        <v>8</v>
      </c>
      <c r="AF1504">
        <v>6</v>
      </c>
      <c r="AG1504">
        <v>8</v>
      </c>
      <c r="AH1504">
        <v>44</v>
      </c>
      <c r="AI1504">
        <v>22</v>
      </c>
      <c r="AJ1504" t="s">
        <v>58</v>
      </c>
      <c r="AK1504" t="s">
        <v>60</v>
      </c>
      <c r="AL1504" t="s">
        <v>58</v>
      </c>
      <c r="AM1504" t="s">
        <v>58</v>
      </c>
      <c r="AN1504" t="s">
        <v>58</v>
      </c>
      <c r="AO1504" t="s">
        <v>61</v>
      </c>
      <c r="AP1504" t="s">
        <v>60</v>
      </c>
      <c r="AQ1504" t="s">
        <v>60</v>
      </c>
      <c r="AR1504" t="s">
        <v>60</v>
      </c>
      <c r="AS1504" t="s">
        <v>60</v>
      </c>
      <c r="AT1504" t="s">
        <v>58</v>
      </c>
      <c r="AU1504" t="s">
        <v>58</v>
      </c>
      <c r="AV1504">
        <v>0</v>
      </c>
      <c r="AW1504">
        <v>0</v>
      </c>
      <c r="AX1504" t="s">
        <v>60</v>
      </c>
      <c r="AY1504" t="s">
        <v>60</v>
      </c>
      <c r="AZ1504">
        <v>0</v>
      </c>
      <c r="BA1504">
        <v>9</v>
      </c>
      <c r="BB1504" t="s">
        <v>60</v>
      </c>
      <c r="BC1504">
        <v>0</v>
      </c>
      <c r="BD1504">
        <v>130</v>
      </c>
      <c r="BE1504" t="s">
        <v>60</v>
      </c>
      <c r="BF1504">
        <v>4</v>
      </c>
      <c r="BG1504" t="s">
        <v>833</v>
      </c>
      <c r="BH1504" t="s">
        <v>63</v>
      </c>
      <c r="BI1504" t="s">
        <v>72</v>
      </c>
      <c r="BJ1504" t="s">
        <v>58</v>
      </c>
    </row>
    <row r="1505" spans="1:62" x14ac:dyDescent="0.25">
      <c r="A1505">
        <v>3060226</v>
      </c>
      <c r="B1505" t="s">
        <v>834</v>
      </c>
      <c r="C1505">
        <v>0</v>
      </c>
      <c r="D1505" s="3">
        <f t="shared" si="46"/>
        <v>0.22552824493316084</v>
      </c>
      <c r="E1505">
        <v>107.22</v>
      </c>
      <c r="F1505">
        <v>1868</v>
      </c>
      <c r="G1505" s="6" t="str">
        <f t="shared" si="47"/>
        <v>1560-2080</v>
      </c>
      <c r="H1505">
        <v>6.43</v>
      </c>
      <c r="I1505">
        <v>126</v>
      </c>
      <c r="J1505">
        <v>0</v>
      </c>
      <c r="K1505">
        <v>740</v>
      </c>
      <c r="L1505">
        <v>67.900000000000006</v>
      </c>
      <c r="M1505">
        <v>23.7</v>
      </c>
      <c r="N1505">
        <v>3.3</v>
      </c>
      <c r="O1505">
        <v>145.30000000000001</v>
      </c>
      <c r="P1505">
        <v>1</v>
      </c>
      <c r="Q1505">
        <v>0.3</v>
      </c>
      <c r="R1505">
        <v>488.5</v>
      </c>
      <c r="S1505">
        <v>175</v>
      </c>
      <c r="T1505">
        <v>109.7</v>
      </c>
      <c r="U1505">
        <v>284.7</v>
      </c>
      <c r="V1505">
        <v>661.7</v>
      </c>
      <c r="W1505">
        <v>493</v>
      </c>
      <c r="X1505">
        <v>27</v>
      </c>
      <c r="Y1505">
        <v>0</v>
      </c>
      <c r="Z1505">
        <v>32.299999999999997</v>
      </c>
      <c r="AA1505">
        <v>25</v>
      </c>
      <c r="AB1505">
        <v>2</v>
      </c>
      <c r="AC1505">
        <v>2</v>
      </c>
      <c r="AD1505" t="s">
        <v>328</v>
      </c>
      <c r="AE1505">
        <v>5</v>
      </c>
      <c r="AF1505">
        <v>4</v>
      </c>
      <c r="AG1505">
        <v>11</v>
      </c>
      <c r="AH1505">
        <v>0</v>
      </c>
      <c r="AI1505">
        <v>0</v>
      </c>
      <c r="AJ1505" t="s">
        <v>60</v>
      </c>
      <c r="AK1505" t="s">
        <v>60</v>
      </c>
      <c r="AL1505" t="s">
        <v>58</v>
      </c>
      <c r="AM1505" t="s">
        <v>60</v>
      </c>
      <c r="AN1505" t="s">
        <v>60</v>
      </c>
      <c r="AO1505" t="s">
        <v>68</v>
      </c>
      <c r="AP1505" t="s">
        <v>60</v>
      </c>
      <c r="AQ1505" t="s">
        <v>60</v>
      </c>
      <c r="AR1505" t="s">
        <v>60</v>
      </c>
      <c r="AS1505" t="s">
        <v>60</v>
      </c>
      <c r="AT1505" t="s">
        <v>60</v>
      </c>
      <c r="AU1505" t="s">
        <v>60</v>
      </c>
      <c r="AV1505">
        <v>0</v>
      </c>
      <c r="AW1505">
        <v>0</v>
      </c>
      <c r="AX1505" t="s">
        <v>60</v>
      </c>
      <c r="AY1505" t="s">
        <v>60</v>
      </c>
      <c r="AZ1505">
        <v>0</v>
      </c>
      <c r="BA1505">
        <v>0</v>
      </c>
      <c r="BB1505" t="s">
        <v>60</v>
      </c>
      <c r="BC1505">
        <v>0</v>
      </c>
      <c r="BD1505">
        <v>130</v>
      </c>
      <c r="BE1505" t="s">
        <v>60</v>
      </c>
      <c r="BF1505">
        <v>1</v>
      </c>
      <c r="BG1505" t="s">
        <v>832</v>
      </c>
      <c r="BH1505" t="s">
        <v>63</v>
      </c>
      <c r="BI1505" t="s">
        <v>72</v>
      </c>
      <c r="BJ1505" t="s">
        <v>58</v>
      </c>
    </row>
    <row r="1506" spans="1:62" x14ac:dyDescent="0.25">
      <c r="A1506">
        <v>3060754</v>
      </c>
      <c r="B1506" t="s">
        <v>831</v>
      </c>
      <c r="C1506">
        <v>1</v>
      </c>
      <c r="D1506" s="3">
        <f t="shared" si="46"/>
        <v>0.22552824493316084</v>
      </c>
      <c r="E1506">
        <v>75.67</v>
      </c>
      <c r="F1506">
        <v>561</v>
      </c>
      <c r="G1506" s="6" t="str">
        <f t="shared" si="47"/>
        <v>520-1040</v>
      </c>
      <c r="H1506">
        <v>0</v>
      </c>
      <c r="I1506">
        <v>0</v>
      </c>
      <c r="J1506">
        <v>0</v>
      </c>
      <c r="K1506">
        <v>-147</v>
      </c>
      <c r="L1506">
        <v>-0.7</v>
      </c>
      <c r="M1506">
        <v>1.3</v>
      </c>
      <c r="N1506">
        <v>0.3</v>
      </c>
      <c r="O1506">
        <v>10.7</v>
      </c>
      <c r="P1506">
        <v>0</v>
      </c>
      <c r="Q1506">
        <v>0</v>
      </c>
      <c r="R1506">
        <v>168.9</v>
      </c>
      <c r="S1506">
        <v>21.7</v>
      </c>
      <c r="T1506">
        <v>11.3</v>
      </c>
      <c r="U1506">
        <v>33</v>
      </c>
      <c r="V1506">
        <v>38.299999999999997</v>
      </c>
      <c r="W1506">
        <v>40.299999999999997</v>
      </c>
      <c r="X1506">
        <v>1.7</v>
      </c>
      <c r="Y1506">
        <v>0</v>
      </c>
      <c r="Z1506">
        <v>0.3</v>
      </c>
      <c r="AA1506">
        <v>25</v>
      </c>
      <c r="AB1506">
        <v>2</v>
      </c>
      <c r="AC1506">
        <v>2</v>
      </c>
      <c r="AD1506" t="s">
        <v>845</v>
      </c>
      <c r="AE1506">
        <v>2</v>
      </c>
      <c r="AF1506">
        <v>2</v>
      </c>
      <c r="AG1506">
        <v>267</v>
      </c>
      <c r="AH1506">
        <v>32</v>
      </c>
      <c r="AI1506">
        <v>28</v>
      </c>
      <c r="AJ1506" t="s">
        <v>60</v>
      </c>
      <c r="AK1506" t="s">
        <v>60</v>
      </c>
      <c r="AL1506" t="s">
        <v>58</v>
      </c>
      <c r="AM1506" t="s">
        <v>60</v>
      </c>
      <c r="AN1506" t="s">
        <v>60</v>
      </c>
      <c r="AO1506" t="s">
        <v>61</v>
      </c>
      <c r="AP1506" t="s">
        <v>60</v>
      </c>
      <c r="AQ1506" t="s">
        <v>60</v>
      </c>
      <c r="AR1506" t="s">
        <v>60</v>
      </c>
      <c r="AS1506" t="s">
        <v>60</v>
      </c>
      <c r="AT1506" t="s">
        <v>58</v>
      </c>
      <c r="AU1506" t="s">
        <v>58</v>
      </c>
      <c r="AV1506">
        <v>0</v>
      </c>
      <c r="AW1506">
        <v>0</v>
      </c>
      <c r="AX1506" t="s">
        <v>60</v>
      </c>
      <c r="AY1506" t="s">
        <v>60</v>
      </c>
      <c r="AZ1506">
        <v>0</v>
      </c>
      <c r="BA1506">
        <v>3</v>
      </c>
      <c r="BB1506" t="s">
        <v>60</v>
      </c>
      <c r="BC1506">
        <v>0</v>
      </c>
      <c r="BD1506">
        <v>30</v>
      </c>
      <c r="BE1506" t="s">
        <v>60</v>
      </c>
      <c r="BF1506">
        <v>3</v>
      </c>
      <c r="BG1506" t="s">
        <v>835</v>
      </c>
      <c r="BH1506" t="s">
        <v>72</v>
      </c>
      <c r="BI1506" t="s">
        <v>72</v>
      </c>
      <c r="BJ1506" t="s">
        <v>58</v>
      </c>
    </row>
    <row r="1507" spans="1:62" x14ac:dyDescent="0.25">
      <c r="A1507">
        <v>3060846</v>
      </c>
      <c r="B1507" t="s">
        <v>834</v>
      </c>
      <c r="C1507">
        <v>0</v>
      </c>
      <c r="D1507" s="3">
        <f t="shared" si="46"/>
        <v>0.22552824493316084</v>
      </c>
      <c r="E1507">
        <v>193.69</v>
      </c>
      <c r="F1507">
        <v>3960</v>
      </c>
      <c r="G1507" s="6" t="str">
        <f t="shared" si="47"/>
        <v>3640-4160</v>
      </c>
      <c r="H1507">
        <v>12.13</v>
      </c>
      <c r="I1507">
        <v>272</v>
      </c>
      <c r="J1507">
        <v>7.1</v>
      </c>
      <c r="K1507">
        <v>30</v>
      </c>
      <c r="L1507">
        <v>7.7</v>
      </c>
      <c r="M1507">
        <v>57.7</v>
      </c>
      <c r="N1507">
        <v>18.7</v>
      </c>
      <c r="O1507">
        <v>289</v>
      </c>
      <c r="P1507">
        <v>4.7</v>
      </c>
      <c r="Q1507">
        <v>0</v>
      </c>
      <c r="R1507">
        <v>1245.7</v>
      </c>
      <c r="S1507">
        <v>497</v>
      </c>
      <c r="T1507">
        <v>227.3</v>
      </c>
      <c r="U1507">
        <v>724.3</v>
      </c>
      <c r="V1507">
        <v>537</v>
      </c>
      <c r="W1507">
        <v>506.3</v>
      </c>
      <c r="X1507">
        <v>76.3</v>
      </c>
      <c r="Y1507">
        <v>0</v>
      </c>
      <c r="Z1507">
        <v>3</v>
      </c>
      <c r="AA1507">
        <v>25</v>
      </c>
      <c r="AB1507">
        <v>2</v>
      </c>
      <c r="AC1507">
        <v>2</v>
      </c>
      <c r="AD1507" t="s">
        <v>293</v>
      </c>
      <c r="AE1507">
        <v>6</v>
      </c>
      <c r="AF1507">
        <v>5</v>
      </c>
      <c r="AG1507">
        <v>176</v>
      </c>
      <c r="AH1507">
        <v>0</v>
      </c>
      <c r="AI1507">
        <v>0</v>
      </c>
      <c r="AJ1507" t="s">
        <v>60</v>
      </c>
      <c r="AK1507" t="s">
        <v>60</v>
      </c>
      <c r="AL1507" t="s">
        <v>58</v>
      </c>
      <c r="AM1507" t="s">
        <v>60</v>
      </c>
      <c r="AN1507" t="s">
        <v>60</v>
      </c>
      <c r="AO1507" t="s">
        <v>68</v>
      </c>
      <c r="AP1507" t="s">
        <v>60</v>
      </c>
      <c r="AQ1507" t="s">
        <v>60</v>
      </c>
      <c r="AR1507" t="s">
        <v>60</v>
      </c>
      <c r="AS1507" t="s">
        <v>60</v>
      </c>
      <c r="AT1507" t="s">
        <v>60</v>
      </c>
      <c r="AU1507" t="s">
        <v>60</v>
      </c>
      <c r="AV1507">
        <v>0</v>
      </c>
      <c r="AW1507">
        <v>0</v>
      </c>
      <c r="AX1507" t="s">
        <v>60</v>
      </c>
      <c r="AY1507" t="s">
        <v>60</v>
      </c>
      <c r="AZ1507">
        <v>1</v>
      </c>
      <c r="BA1507">
        <v>0</v>
      </c>
      <c r="BB1507" t="s">
        <v>60</v>
      </c>
      <c r="BC1507">
        <v>5</v>
      </c>
      <c r="BD1507">
        <v>130</v>
      </c>
      <c r="BE1507" t="s">
        <v>60</v>
      </c>
      <c r="BF1507">
        <v>6</v>
      </c>
      <c r="BG1507" t="s">
        <v>837</v>
      </c>
      <c r="BH1507" t="s">
        <v>72</v>
      </c>
      <c r="BI1507" t="s">
        <v>72</v>
      </c>
      <c r="BJ1507" t="s">
        <v>58</v>
      </c>
    </row>
    <row r="1508" spans="1:62" x14ac:dyDescent="0.25">
      <c r="A1508">
        <v>3060894</v>
      </c>
      <c r="B1508" t="s">
        <v>831</v>
      </c>
      <c r="C1508">
        <v>1</v>
      </c>
      <c r="D1508" s="3">
        <f t="shared" si="46"/>
        <v>0.22552824493316084</v>
      </c>
      <c r="E1508">
        <v>163.69</v>
      </c>
      <c r="F1508">
        <v>2107</v>
      </c>
      <c r="G1508" s="6" t="str">
        <f t="shared" si="47"/>
        <v>2080-2600</v>
      </c>
      <c r="H1508">
        <v>3.46</v>
      </c>
      <c r="I1508">
        <v>55</v>
      </c>
      <c r="J1508">
        <v>2.7</v>
      </c>
      <c r="K1508">
        <v>-356</v>
      </c>
      <c r="L1508">
        <v>-60.4</v>
      </c>
      <c r="M1508">
        <v>72.3</v>
      </c>
      <c r="N1508">
        <v>9</v>
      </c>
      <c r="O1508">
        <v>196.3</v>
      </c>
      <c r="P1508">
        <v>0</v>
      </c>
      <c r="Q1508">
        <v>0.7</v>
      </c>
      <c r="R1508">
        <v>449.3</v>
      </c>
      <c r="S1508">
        <v>242.3</v>
      </c>
      <c r="T1508">
        <v>13</v>
      </c>
      <c r="U1508">
        <v>255.3</v>
      </c>
      <c r="V1508">
        <v>545.70000000000005</v>
      </c>
      <c r="W1508">
        <v>506</v>
      </c>
      <c r="X1508">
        <v>81.3</v>
      </c>
      <c r="Y1508">
        <v>0</v>
      </c>
      <c r="Z1508">
        <v>28</v>
      </c>
      <c r="AA1508">
        <v>24</v>
      </c>
      <c r="AB1508">
        <v>1</v>
      </c>
      <c r="AC1508">
        <v>1</v>
      </c>
      <c r="AD1508" t="s">
        <v>146</v>
      </c>
      <c r="AE1508">
        <v>5</v>
      </c>
      <c r="AF1508">
        <v>3</v>
      </c>
      <c r="AG1508">
        <v>154</v>
      </c>
      <c r="AH1508">
        <v>60</v>
      </c>
      <c r="AI1508">
        <v>56</v>
      </c>
      <c r="AJ1508" t="s">
        <v>58</v>
      </c>
      <c r="AK1508" t="s">
        <v>58</v>
      </c>
      <c r="AL1508" t="s">
        <v>58</v>
      </c>
      <c r="AM1508" t="s">
        <v>60</v>
      </c>
      <c r="AN1508" t="s">
        <v>60</v>
      </c>
      <c r="AO1508" t="s">
        <v>61</v>
      </c>
      <c r="AP1508" t="s">
        <v>58</v>
      </c>
      <c r="AQ1508" t="s">
        <v>58</v>
      </c>
      <c r="AR1508" t="s">
        <v>60</v>
      </c>
      <c r="AS1508" t="s">
        <v>60</v>
      </c>
      <c r="AT1508" t="s">
        <v>58</v>
      </c>
      <c r="AU1508" t="s">
        <v>58</v>
      </c>
      <c r="AV1508">
        <v>0</v>
      </c>
      <c r="AW1508">
        <v>0</v>
      </c>
      <c r="AX1508" t="s">
        <v>60</v>
      </c>
      <c r="AY1508" t="s">
        <v>58</v>
      </c>
      <c r="AZ1508">
        <v>0</v>
      </c>
      <c r="BA1508">
        <v>7</v>
      </c>
      <c r="BB1508" t="s">
        <v>60</v>
      </c>
      <c r="BC1508">
        <v>0</v>
      </c>
      <c r="BD1508">
        <v>150</v>
      </c>
      <c r="BE1508" t="s">
        <v>60</v>
      </c>
      <c r="BF1508">
        <v>1</v>
      </c>
      <c r="BG1508" t="s">
        <v>832</v>
      </c>
      <c r="BH1508" t="s">
        <v>72</v>
      </c>
      <c r="BI1508" t="s">
        <v>64</v>
      </c>
      <c r="BJ1508" t="s">
        <v>58</v>
      </c>
    </row>
    <row r="1509" spans="1:62" x14ac:dyDescent="0.25">
      <c r="A1509">
        <v>3060998</v>
      </c>
      <c r="B1509" t="s">
        <v>831</v>
      </c>
      <c r="C1509">
        <v>1</v>
      </c>
      <c r="D1509" s="3">
        <f t="shared" si="46"/>
        <v>0.22552824493316084</v>
      </c>
      <c r="E1509">
        <v>144.43</v>
      </c>
      <c r="F1509">
        <v>1813</v>
      </c>
      <c r="G1509" s="6" t="str">
        <f t="shared" si="47"/>
        <v>1560-2080</v>
      </c>
      <c r="H1509">
        <v>0</v>
      </c>
      <c r="I1509">
        <v>118</v>
      </c>
      <c r="J1509">
        <v>0</v>
      </c>
      <c r="K1509">
        <v>694</v>
      </c>
      <c r="L1509">
        <v>120.1</v>
      </c>
      <c r="M1509">
        <v>3.3</v>
      </c>
      <c r="N1509">
        <v>22.3</v>
      </c>
      <c r="O1509">
        <v>76.7</v>
      </c>
      <c r="P1509">
        <v>3.3</v>
      </c>
      <c r="Q1509">
        <v>0</v>
      </c>
      <c r="R1509">
        <v>439.4</v>
      </c>
      <c r="S1509">
        <v>53.7</v>
      </c>
      <c r="T1509">
        <v>6.3</v>
      </c>
      <c r="U1509">
        <v>60</v>
      </c>
      <c r="V1509">
        <v>301.7</v>
      </c>
      <c r="W1509">
        <v>214.7</v>
      </c>
      <c r="X1509">
        <v>25.7</v>
      </c>
      <c r="Y1509">
        <v>0</v>
      </c>
      <c r="Z1509">
        <v>7.3</v>
      </c>
      <c r="AA1509">
        <v>31</v>
      </c>
      <c r="AB1509">
        <v>1</v>
      </c>
      <c r="AC1509">
        <v>1</v>
      </c>
      <c r="AD1509" t="s">
        <v>230</v>
      </c>
      <c r="AE1509">
        <v>4</v>
      </c>
      <c r="AF1509">
        <v>4</v>
      </c>
      <c r="AG1509">
        <v>89</v>
      </c>
      <c r="AH1509">
        <v>0</v>
      </c>
      <c r="AI1509">
        <v>0</v>
      </c>
      <c r="AJ1509" t="s">
        <v>60</v>
      </c>
      <c r="AK1509" t="s">
        <v>58</v>
      </c>
      <c r="AL1509" t="s">
        <v>58</v>
      </c>
      <c r="AM1509" t="s">
        <v>60</v>
      </c>
      <c r="AN1509" t="s">
        <v>60</v>
      </c>
      <c r="AO1509" t="s">
        <v>68</v>
      </c>
      <c r="AP1509" t="s">
        <v>60</v>
      </c>
      <c r="AQ1509" t="s">
        <v>60</v>
      </c>
      <c r="AR1509" t="s">
        <v>60</v>
      </c>
      <c r="AS1509" t="s">
        <v>60</v>
      </c>
      <c r="AT1509" t="s">
        <v>60</v>
      </c>
      <c r="AU1509" t="s">
        <v>58</v>
      </c>
      <c r="AV1509">
        <v>1</v>
      </c>
      <c r="AW1509">
        <v>0</v>
      </c>
      <c r="AX1509" t="s">
        <v>60</v>
      </c>
      <c r="AY1509" t="s">
        <v>60</v>
      </c>
      <c r="AZ1509">
        <v>0</v>
      </c>
      <c r="BA1509">
        <v>0</v>
      </c>
      <c r="BB1509" t="s">
        <v>60</v>
      </c>
      <c r="BC1509">
        <v>0</v>
      </c>
      <c r="BD1509">
        <v>30</v>
      </c>
      <c r="BE1509" t="s">
        <v>58</v>
      </c>
      <c r="BF1509">
        <v>5</v>
      </c>
      <c r="BG1509" t="s">
        <v>839</v>
      </c>
      <c r="BH1509" t="s">
        <v>72</v>
      </c>
      <c r="BI1509" t="s">
        <v>72</v>
      </c>
      <c r="BJ1509" t="s">
        <v>58</v>
      </c>
    </row>
    <row r="1510" spans="1:62" x14ac:dyDescent="0.25">
      <c r="A1510">
        <v>3061162</v>
      </c>
      <c r="B1510" t="s">
        <v>831</v>
      </c>
      <c r="C1510">
        <v>1</v>
      </c>
      <c r="D1510" s="3">
        <f t="shared" si="46"/>
        <v>0.22552824493316084</v>
      </c>
      <c r="E1510">
        <v>266.27</v>
      </c>
      <c r="F1510">
        <v>1782</v>
      </c>
      <c r="G1510" s="6" t="str">
        <f t="shared" si="47"/>
        <v>1560-2080</v>
      </c>
      <c r="H1510">
        <v>0</v>
      </c>
      <c r="I1510">
        <v>475</v>
      </c>
      <c r="J1510">
        <v>1</v>
      </c>
      <c r="K1510">
        <v>880</v>
      </c>
      <c r="L1510">
        <v>145.30000000000001</v>
      </c>
      <c r="M1510">
        <v>4.3</v>
      </c>
      <c r="N1510">
        <v>17.7</v>
      </c>
      <c r="O1510">
        <v>39</v>
      </c>
      <c r="P1510">
        <v>0.3</v>
      </c>
      <c r="Q1510">
        <v>0</v>
      </c>
      <c r="R1510">
        <v>204.1</v>
      </c>
      <c r="S1510">
        <v>63</v>
      </c>
      <c r="T1510">
        <v>35</v>
      </c>
      <c r="U1510">
        <v>98</v>
      </c>
      <c r="V1510">
        <v>247.7</v>
      </c>
      <c r="W1510">
        <v>112</v>
      </c>
      <c r="X1510">
        <v>22</v>
      </c>
      <c r="Y1510">
        <v>0</v>
      </c>
      <c r="Z1510">
        <v>5</v>
      </c>
      <c r="AA1510">
        <v>26</v>
      </c>
      <c r="AB1510">
        <v>3</v>
      </c>
      <c r="AC1510">
        <v>3</v>
      </c>
      <c r="AD1510" t="s">
        <v>96</v>
      </c>
      <c r="AE1510">
        <v>3</v>
      </c>
      <c r="AF1510">
        <v>3</v>
      </c>
      <c r="AG1510">
        <v>62</v>
      </c>
      <c r="AH1510">
        <v>32</v>
      </c>
      <c r="AI1510">
        <v>36</v>
      </c>
      <c r="AJ1510" t="s">
        <v>60</v>
      </c>
      <c r="AK1510" t="s">
        <v>58</v>
      </c>
      <c r="AL1510" t="s">
        <v>58</v>
      </c>
      <c r="AM1510" t="s">
        <v>58</v>
      </c>
      <c r="AN1510" t="s">
        <v>60</v>
      </c>
      <c r="AO1510" t="s">
        <v>61</v>
      </c>
      <c r="AP1510" t="s">
        <v>60</v>
      </c>
      <c r="AQ1510" t="s">
        <v>60</v>
      </c>
      <c r="AR1510" t="s">
        <v>60</v>
      </c>
      <c r="AS1510" t="s">
        <v>60</v>
      </c>
      <c r="AT1510" t="s">
        <v>60</v>
      </c>
      <c r="AU1510" t="s">
        <v>58</v>
      </c>
      <c r="AV1510">
        <v>0</v>
      </c>
      <c r="AW1510">
        <v>0</v>
      </c>
      <c r="AX1510" t="s">
        <v>58</v>
      </c>
      <c r="AY1510" t="s">
        <v>60</v>
      </c>
      <c r="AZ1510">
        <v>0</v>
      </c>
      <c r="BA1510">
        <v>4</v>
      </c>
      <c r="BB1510" t="s">
        <v>60</v>
      </c>
      <c r="BC1510">
        <v>0</v>
      </c>
      <c r="BD1510">
        <v>150</v>
      </c>
      <c r="BE1510" t="s">
        <v>60</v>
      </c>
      <c r="BF1510">
        <v>3</v>
      </c>
      <c r="BG1510" t="s">
        <v>835</v>
      </c>
      <c r="BH1510" t="s">
        <v>63</v>
      </c>
      <c r="BI1510" t="s">
        <v>72</v>
      </c>
      <c r="BJ1510" t="s">
        <v>58</v>
      </c>
    </row>
    <row r="1511" spans="1:62" x14ac:dyDescent="0.25">
      <c r="A1511">
        <v>3061310</v>
      </c>
      <c r="B1511" t="s">
        <v>834</v>
      </c>
      <c r="C1511">
        <v>0</v>
      </c>
      <c r="D1511" s="3">
        <f t="shared" si="46"/>
        <v>0.22552824493316084</v>
      </c>
      <c r="E1511">
        <v>158.24</v>
      </c>
      <c r="F1511">
        <v>1896</v>
      </c>
      <c r="G1511" s="6" t="str">
        <f t="shared" si="47"/>
        <v>1560-2080</v>
      </c>
      <c r="H1511">
        <v>1.49</v>
      </c>
      <c r="I1511">
        <v>356</v>
      </c>
      <c r="J1511">
        <v>0</v>
      </c>
      <c r="K1511">
        <v>-308</v>
      </c>
      <c r="L1511">
        <v>-53</v>
      </c>
      <c r="M1511">
        <v>46</v>
      </c>
      <c r="N1511">
        <v>2</v>
      </c>
      <c r="O1511">
        <v>10</v>
      </c>
      <c r="P1511">
        <v>6</v>
      </c>
      <c r="Q1511">
        <v>0</v>
      </c>
      <c r="R1511">
        <v>407.4</v>
      </c>
      <c r="S1511">
        <v>164.7</v>
      </c>
      <c r="T1511">
        <v>26</v>
      </c>
      <c r="U1511">
        <v>190.7</v>
      </c>
      <c r="V1511">
        <v>361</v>
      </c>
      <c r="W1511">
        <v>391.7</v>
      </c>
      <c r="X1511">
        <v>48</v>
      </c>
      <c r="Y1511">
        <v>0</v>
      </c>
      <c r="Z1511">
        <v>1</v>
      </c>
      <c r="AA1511">
        <v>24</v>
      </c>
      <c r="AB1511">
        <v>1</v>
      </c>
      <c r="AC1511">
        <v>1</v>
      </c>
      <c r="AD1511" t="s">
        <v>162</v>
      </c>
      <c r="AE1511">
        <v>3</v>
      </c>
      <c r="AF1511">
        <v>3</v>
      </c>
      <c r="AG1511">
        <v>68</v>
      </c>
      <c r="AH1511">
        <v>44</v>
      </c>
      <c r="AI1511">
        <v>0</v>
      </c>
      <c r="AJ1511" t="s">
        <v>60</v>
      </c>
      <c r="AK1511" t="s">
        <v>58</v>
      </c>
      <c r="AL1511" t="s">
        <v>58</v>
      </c>
      <c r="AM1511" t="s">
        <v>60</v>
      </c>
      <c r="AN1511" t="s">
        <v>60</v>
      </c>
      <c r="AO1511" t="s">
        <v>68</v>
      </c>
      <c r="AP1511" t="s">
        <v>60</v>
      </c>
      <c r="AQ1511" t="s">
        <v>60</v>
      </c>
      <c r="AR1511" t="s">
        <v>60</v>
      </c>
      <c r="AS1511" t="s">
        <v>60</v>
      </c>
      <c r="AT1511" t="s">
        <v>60</v>
      </c>
      <c r="AU1511" t="s">
        <v>60</v>
      </c>
      <c r="AV1511">
        <v>0</v>
      </c>
      <c r="AW1511">
        <v>0</v>
      </c>
      <c r="AX1511" t="s">
        <v>60</v>
      </c>
      <c r="AY1511" t="s">
        <v>60</v>
      </c>
      <c r="AZ1511">
        <v>0</v>
      </c>
      <c r="BA1511">
        <v>0</v>
      </c>
      <c r="BB1511" t="s">
        <v>60</v>
      </c>
      <c r="BC1511">
        <v>0</v>
      </c>
      <c r="BD1511">
        <v>130</v>
      </c>
      <c r="BE1511" t="s">
        <v>60</v>
      </c>
      <c r="BF1511">
        <v>5</v>
      </c>
      <c r="BG1511" t="s">
        <v>839</v>
      </c>
      <c r="BH1511" t="s">
        <v>70</v>
      </c>
      <c r="BI1511" t="s">
        <v>72</v>
      </c>
      <c r="BJ1511" t="s">
        <v>58</v>
      </c>
    </row>
    <row r="1512" spans="1:62" x14ac:dyDescent="0.25">
      <c r="A1512">
        <v>3061418</v>
      </c>
      <c r="B1512" t="s">
        <v>831</v>
      </c>
      <c r="C1512">
        <v>1</v>
      </c>
      <c r="D1512" s="3">
        <f t="shared" si="46"/>
        <v>0.22552824493316084</v>
      </c>
      <c r="E1512">
        <v>320.81</v>
      </c>
      <c r="F1512">
        <v>3012</v>
      </c>
      <c r="G1512" s="6" t="str">
        <f t="shared" si="47"/>
        <v>2600-3120</v>
      </c>
      <c r="H1512">
        <v>9.16</v>
      </c>
      <c r="I1512">
        <v>496</v>
      </c>
      <c r="J1512">
        <v>71</v>
      </c>
      <c r="K1512">
        <v>114</v>
      </c>
      <c r="L1512">
        <v>-62.3</v>
      </c>
      <c r="M1512">
        <v>23.7</v>
      </c>
      <c r="N1512">
        <v>1.3</v>
      </c>
      <c r="O1512">
        <v>76</v>
      </c>
      <c r="P1512">
        <v>0.7</v>
      </c>
      <c r="Q1512">
        <v>1.3</v>
      </c>
      <c r="R1512">
        <v>731.2</v>
      </c>
      <c r="S1512">
        <v>433.7</v>
      </c>
      <c r="T1512">
        <v>137.30000000000001</v>
      </c>
      <c r="U1512">
        <v>571</v>
      </c>
      <c r="V1512">
        <v>687</v>
      </c>
      <c r="W1512">
        <v>484</v>
      </c>
      <c r="X1512">
        <v>25</v>
      </c>
      <c r="Y1512">
        <v>0</v>
      </c>
      <c r="Z1512">
        <v>11.3</v>
      </c>
      <c r="AA1512">
        <v>24</v>
      </c>
      <c r="AB1512">
        <v>4</v>
      </c>
      <c r="AC1512">
        <v>1</v>
      </c>
      <c r="AD1512" t="s">
        <v>104</v>
      </c>
      <c r="AE1512">
        <v>5</v>
      </c>
      <c r="AF1512">
        <v>2</v>
      </c>
      <c r="AG1512">
        <v>165</v>
      </c>
      <c r="AH1512">
        <v>0</v>
      </c>
      <c r="AI1512">
        <v>0</v>
      </c>
      <c r="AJ1512" t="s">
        <v>60</v>
      </c>
      <c r="AK1512" t="s">
        <v>60</v>
      </c>
      <c r="AL1512" t="s">
        <v>58</v>
      </c>
      <c r="AM1512" t="s">
        <v>58</v>
      </c>
      <c r="AN1512" t="s">
        <v>60</v>
      </c>
      <c r="AO1512" t="s">
        <v>68</v>
      </c>
      <c r="AP1512" t="s">
        <v>60</v>
      </c>
      <c r="AQ1512" t="s">
        <v>60</v>
      </c>
      <c r="AR1512" t="s">
        <v>60</v>
      </c>
      <c r="AS1512" t="s">
        <v>60</v>
      </c>
      <c r="AT1512" t="s">
        <v>60</v>
      </c>
      <c r="AU1512" t="s">
        <v>60</v>
      </c>
      <c r="AV1512">
        <v>1</v>
      </c>
      <c r="AW1512">
        <v>1</v>
      </c>
      <c r="AX1512" t="s">
        <v>60</v>
      </c>
      <c r="AY1512" t="s">
        <v>60</v>
      </c>
      <c r="AZ1512">
        <v>0</v>
      </c>
      <c r="BA1512">
        <v>1</v>
      </c>
      <c r="BB1512" t="s">
        <v>60</v>
      </c>
      <c r="BC1512">
        <v>0</v>
      </c>
      <c r="BD1512">
        <v>130</v>
      </c>
      <c r="BE1512" t="s">
        <v>58</v>
      </c>
      <c r="BF1512">
        <v>1</v>
      </c>
      <c r="BG1512" t="s">
        <v>832</v>
      </c>
      <c r="BH1512" t="s">
        <v>72</v>
      </c>
      <c r="BI1512" t="s">
        <v>72</v>
      </c>
      <c r="BJ1512" t="s">
        <v>60</v>
      </c>
    </row>
    <row r="1513" spans="1:62" x14ac:dyDescent="0.25">
      <c r="A1513">
        <v>3061430</v>
      </c>
      <c r="B1513" t="s">
        <v>834</v>
      </c>
      <c r="C1513">
        <v>0</v>
      </c>
      <c r="D1513" s="3">
        <f t="shared" si="46"/>
        <v>0.22552824493316084</v>
      </c>
      <c r="E1513">
        <v>10.1</v>
      </c>
      <c r="F1513">
        <v>1173</v>
      </c>
      <c r="G1513" s="6" t="str">
        <f t="shared" si="47"/>
        <v>1040-1560</v>
      </c>
      <c r="H1513">
        <v>0</v>
      </c>
      <c r="I1513">
        <v>0</v>
      </c>
      <c r="J1513">
        <v>0</v>
      </c>
      <c r="K1513">
        <v>-356</v>
      </c>
      <c r="L1513">
        <v>-0.1</v>
      </c>
      <c r="M1513">
        <v>17</v>
      </c>
      <c r="N1513">
        <v>2.2999999999999998</v>
      </c>
      <c r="O1513">
        <v>60.7</v>
      </c>
      <c r="P1513">
        <v>0</v>
      </c>
      <c r="Q1513">
        <v>0</v>
      </c>
      <c r="R1513">
        <v>95.6</v>
      </c>
      <c r="S1513">
        <v>11.7</v>
      </c>
      <c r="T1513">
        <v>8.6999999999999993</v>
      </c>
      <c r="U1513">
        <v>20.399999999999999</v>
      </c>
      <c r="V1513">
        <v>121.7</v>
      </c>
      <c r="W1513">
        <v>79.7</v>
      </c>
      <c r="X1513">
        <v>19.3</v>
      </c>
      <c r="Y1513">
        <v>0</v>
      </c>
      <c r="Z1513">
        <v>0</v>
      </c>
      <c r="AA1513">
        <v>30</v>
      </c>
      <c r="AB1513">
        <v>4</v>
      </c>
      <c r="AC1513">
        <v>2</v>
      </c>
      <c r="AD1513" t="s">
        <v>322</v>
      </c>
      <c r="AE1513">
        <v>2</v>
      </c>
      <c r="AF1513">
        <v>2</v>
      </c>
      <c r="AG1513">
        <v>358</v>
      </c>
      <c r="AH1513">
        <v>54</v>
      </c>
      <c r="AI1513">
        <v>54</v>
      </c>
      <c r="AJ1513" t="s">
        <v>60</v>
      </c>
      <c r="AK1513" t="s">
        <v>60</v>
      </c>
      <c r="AL1513" t="s">
        <v>58</v>
      </c>
      <c r="AM1513" t="s">
        <v>60</v>
      </c>
      <c r="AN1513" t="s">
        <v>60</v>
      </c>
      <c r="AO1513" t="s">
        <v>61</v>
      </c>
      <c r="AP1513" t="s">
        <v>60</v>
      </c>
      <c r="AQ1513" t="s">
        <v>60</v>
      </c>
      <c r="AR1513" t="s">
        <v>60</v>
      </c>
      <c r="AS1513" t="s">
        <v>58</v>
      </c>
      <c r="AT1513" t="s">
        <v>60</v>
      </c>
      <c r="AU1513" t="s">
        <v>58</v>
      </c>
      <c r="AV1513">
        <v>0</v>
      </c>
      <c r="AW1513">
        <v>0</v>
      </c>
      <c r="AX1513" t="s">
        <v>60</v>
      </c>
      <c r="AY1513" t="s">
        <v>60</v>
      </c>
      <c r="AZ1513">
        <v>0</v>
      </c>
      <c r="BA1513">
        <v>6</v>
      </c>
      <c r="BB1513" t="s">
        <v>60</v>
      </c>
      <c r="BC1513">
        <v>0</v>
      </c>
      <c r="BD1513">
        <v>30</v>
      </c>
      <c r="BE1513" t="s">
        <v>60</v>
      </c>
      <c r="BF1513">
        <v>1</v>
      </c>
      <c r="BG1513" t="s">
        <v>832</v>
      </c>
      <c r="BH1513" t="s">
        <v>80</v>
      </c>
      <c r="BI1513" t="s">
        <v>64</v>
      </c>
      <c r="BJ1513" t="s">
        <v>60</v>
      </c>
    </row>
    <row r="1514" spans="1:62" x14ac:dyDescent="0.25">
      <c r="A1514">
        <v>3061454</v>
      </c>
      <c r="B1514" t="s">
        <v>834</v>
      </c>
      <c r="C1514">
        <v>0</v>
      </c>
      <c r="D1514" s="3">
        <f t="shared" si="46"/>
        <v>0.22552824493316084</v>
      </c>
      <c r="E1514">
        <v>250.06</v>
      </c>
      <c r="F1514">
        <v>1554</v>
      </c>
      <c r="G1514" s="6" t="str">
        <f t="shared" si="47"/>
        <v>1040-1560</v>
      </c>
      <c r="H1514">
        <v>1.24</v>
      </c>
      <c r="I1514">
        <v>377</v>
      </c>
      <c r="J1514">
        <v>1</v>
      </c>
      <c r="K1514">
        <v>-665</v>
      </c>
      <c r="L1514">
        <v>-70</v>
      </c>
      <c r="M1514">
        <v>0</v>
      </c>
      <c r="N1514">
        <v>1.3</v>
      </c>
      <c r="O1514">
        <v>10.3</v>
      </c>
      <c r="P1514">
        <v>0</v>
      </c>
      <c r="Q1514">
        <v>0</v>
      </c>
      <c r="R1514">
        <v>68.900000000000006</v>
      </c>
      <c r="S1514">
        <v>6.7</v>
      </c>
      <c r="T1514">
        <v>9</v>
      </c>
      <c r="U1514">
        <v>15.7</v>
      </c>
      <c r="V1514">
        <v>82.7</v>
      </c>
      <c r="W1514">
        <v>28.3</v>
      </c>
      <c r="X1514">
        <v>1.3</v>
      </c>
      <c r="Y1514">
        <v>0</v>
      </c>
      <c r="Z1514">
        <v>4.3</v>
      </c>
      <c r="AA1514">
        <v>24</v>
      </c>
      <c r="AB1514">
        <v>3</v>
      </c>
      <c r="AC1514">
        <v>3</v>
      </c>
      <c r="AD1514" t="s">
        <v>96</v>
      </c>
      <c r="AE1514">
        <v>7</v>
      </c>
      <c r="AF1514">
        <v>3</v>
      </c>
      <c r="AG1514">
        <v>59</v>
      </c>
      <c r="AH1514">
        <v>34</v>
      </c>
      <c r="AI1514">
        <v>34</v>
      </c>
      <c r="AJ1514" t="s">
        <v>60</v>
      </c>
      <c r="AK1514" t="s">
        <v>60</v>
      </c>
      <c r="AL1514" t="s">
        <v>58</v>
      </c>
      <c r="AM1514" t="s">
        <v>60</v>
      </c>
      <c r="AN1514" t="s">
        <v>60</v>
      </c>
      <c r="AO1514" t="s">
        <v>61</v>
      </c>
      <c r="AP1514" t="s">
        <v>60</v>
      </c>
      <c r="AQ1514" t="s">
        <v>60</v>
      </c>
      <c r="AR1514" t="s">
        <v>60</v>
      </c>
      <c r="AS1514" t="s">
        <v>60</v>
      </c>
      <c r="AT1514" t="s">
        <v>60</v>
      </c>
      <c r="AU1514" t="s">
        <v>58</v>
      </c>
      <c r="AV1514">
        <v>0</v>
      </c>
      <c r="AW1514">
        <v>0</v>
      </c>
      <c r="AX1514" t="s">
        <v>60</v>
      </c>
      <c r="AY1514" t="s">
        <v>60</v>
      </c>
      <c r="AZ1514">
        <v>0</v>
      </c>
      <c r="BA1514">
        <v>4</v>
      </c>
      <c r="BB1514" t="s">
        <v>60</v>
      </c>
      <c r="BC1514">
        <v>0</v>
      </c>
      <c r="BD1514">
        <v>200</v>
      </c>
      <c r="BE1514" t="s">
        <v>60</v>
      </c>
      <c r="BF1514">
        <v>1</v>
      </c>
      <c r="BG1514" t="s">
        <v>832</v>
      </c>
      <c r="BH1514" t="s">
        <v>72</v>
      </c>
      <c r="BI1514" t="s">
        <v>72</v>
      </c>
      <c r="BJ1514" t="s">
        <v>58</v>
      </c>
    </row>
    <row r="1515" spans="1:62" x14ac:dyDescent="0.25">
      <c r="A1515">
        <v>3061590</v>
      </c>
      <c r="B1515" t="s">
        <v>834</v>
      </c>
      <c r="C1515">
        <v>0</v>
      </c>
      <c r="D1515" s="3">
        <f t="shared" si="46"/>
        <v>0.22552824493316084</v>
      </c>
      <c r="E1515">
        <v>84.76</v>
      </c>
      <c r="F1515">
        <v>1523</v>
      </c>
      <c r="G1515" s="6" t="str">
        <f t="shared" si="47"/>
        <v>1040-1560</v>
      </c>
      <c r="H1515">
        <v>0.25</v>
      </c>
      <c r="I1515">
        <v>0</v>
      </c>
      <c r="J1515">
        <v>0</v>
      </c>
      <c r="K1515">
        <v>180</v>
      </c>
      <c r="L1515">
        <v>-9.8000000000000007</v>
      </c>
      <c r="M1515">
        <v>7.7</v>
      </c>
      <c r="N1515">
        <v>25</v>
      </c>
      <c r="O1515">
        <v>237.7</v>
      </c>
      <c r="P1515">
        <v>3.7</v>
      </c>
      <c r="Q1515">
        <v>0</v>
      </c>
      <c r="R1515">
        <v>284.3</v>
      </c>
      <c r="S1515">
        <v>93.3</v>
      </c>
      <c r="T1515">
        <v>37.299999999999997</v>
      </c>
      <c r="U1515">
        <v>130.6</v>
      </c>
      <c r="V1515">
        <v>467.3</v>
      </c>
      <c r="W1515">
        <v>495.7</v>
      </c>
      <c r="X1515">
        <v>32.700000000000003</v>
      </c>
      <c r="Y1515">
        <v>0</v>
      </c>
      <c r="Z1515">
        <v>8.6999999999999993</v>
      </c>
      <c r="AA1515">
        <v>24</v>
      </c>
      <c r="AB1515">
        <v>1</v>
      </c>
      <c r="AC1515">
        <v>1</v>
      </c>
      <c r="AD1515" t="s">
        <v>96</v>
      </c>
      <c r="AE1515">
        <v>5</v>
      </c>
      <c r="AF1515">
        <v>5</v>
      </c>
      <c r="AG1515">
        <v>28</v>
      </c>
      <c r="AH1515">
        <v>38</v>
      </c>
      <c r="AI1515">
        <v>34</v>
      </c>
      <c r="AJ1515" t="s">
        <v>60</v>
      </c>
      <c r="AK1515" t="s">
        <v>60</v>
      </c>
      <c r="AL1515" t="s">
        <v>58</v>
      </c>
      <c r="AM1515" t="s">
        <v>60</v>
      </c>
      <c r="AN1515" t="s">
        <v>60</v>
      </c>
      <c r="AO1515" t="s">
        <v>68</v>
      </c>
      <c r="AP1515" t="s">
        <v>60</v>
      </c>
      <c r="AQ1515" t="s">
        <v>60</v>
      </c>
      <c r="AR1515" t="s">
        <v>60</v>
      </c>
      <c r="AS1515" t="s">
        <v>60</v>
      </c>
      <c r="AT1515" t="s">
        <v>60</v>
      </c>
      <c r="AU1515" t="s">
        <v>58</v>
      </c>
      <c r="AV1515">
        <v>1</v>
      </c>
      <c r="AW1515">
        <v>1</v>
      </c>
      <c r="AX1515" t="s">
        <v>60</v>
      </c>
      <c r="AY1515" t="s">
        <v>58</v>
      </c>
      <c r="AZ1515">
        <v>0</v>
      </c>
      <c r="BA1515">
        <v>5</v>
      </c>
      <c r="BB1515" t="s">
        <v>60</v>
      </c>
      <c r="BC1515">
        <v>0</v>
      </c>
      <c r="BD1515">
        <v>80</v>
      </c>
      <c r="BE1515" t="s">
        <v>58</v>
      </c>
      <c r="BF1515">
        <v>6</v>
      </c>
      <c r="BG1515" t="s">
        <v>837</v>
      </c>
      <c r="BH1515" t="s">
        <v>72</v>
      </c>
      <c r="BI1515" t="s">
        <v>72</v>
      </c>
      <c r="BJ1515" t="s">
        <v>58</v>
      </c>
    </row>
    <row r="1516" spans="1:62" x14ac:dyDescent="0.25">
      <c r="A1516">
        <v>3061678</v>
      </c>
      <c r="B1516" t="s">
        <v>834</v>
      </c>
      <c r="C1516">
        <v>0</v>
      </c>
      <c r="D1516" s="3">
        <f t="shared" si="46"/>
        <v>0.22552824493316084</v>
      </c>
      <c r="E1516">
        <v>84.16</v>
      </c>
      <c r="F1516">
        <v>1093</v>
      </c>
      <c r="G1516" s="6" t="str">
        <f t="shared" si="47"/>
        <v>1040-1560</v>
      </c>
      <c r="H1516">
        <v>1.73</v>
      </c>
      <c r="I1516">
        <v>104</v>
      </c>
      <c r="J1516">
        <v>0.4</v>
      </c>
      <c r="K1516">
        <v>-209</v>
      </c>
      <c r="L1516">
        <v>-34.200000000000003</v>
      </c>
      <c r="M1516">
        <v>10</v>
      </c>
      <c r="N1516">
        <v>0.7</v>
      </c>
      <c r="O1516">
        <v>23.3</v>
      </c>
      <c r="P1516">
        <v>0</v>
      </c>
      <c r="Q1516">
        <v>0</v>
      </c>
      <c r="R1516">
        <v>247.7</v>
      </c>
      <c r="S1516">
        <v>63.3</v>
      </c>
      <c r="T1516">
        <v>4</v>
      </c>
      <c r="U1516">
        <v>67.3</v>
      </c>
      <c r="V1516">
        <v>157.30000000000001</v>
      </c>
      <c r="W1516">
        <v>115</v>
      </c>
      <c r="X1516">
        <v>10.7</v>
      </c>
      <c r="Y1516">
        <v>0</v>
      </c>
      <c r="Z1516">
        <v>2.7</v>
      </c>
      <c r="AA1516">
        <v>24</v>
      </c>
      <c r="AB1516">
        <v>1</v>
      </c>
      <c r="AC1516">
        <v>1</v>
      </c>
      <c r="AD1516" t="s">
        <v>328</v>
      </c>
      <c r="AE1516">
        <v>2</v>
      </c>
      <c r="AF1516">
        <v>2</v>
      </c>
      <c r="AG1516">
        <v>103</v>
      </c>
      <c r="AH1516">
        <v>0</v>
      </c>
      <c r="AI1516">
        <v>0</v>
      </c>
      <c r="AJ1516" t="s">
        <v>60</v>
      </c>
      <c r="AK1516" t="s">
        <v>60</v>
      </c>
      <c r="AL1516" t="s">
        <v>58</v>
      </c>
      <c r="AM1516" t="s">
        <v>60</v>
      </c>
      <c r="AN1516" t="s">
        <v>60</v>
      </c>
      <c r="AO1516" t="s">
        <v>68</v>
      </c>
      <c r="AP1516" t="s">
        <v>60</v>
      </c>
      <c r="AQ1516" t="s">
        <v>60</v>
      </c>
      <c r="AR1516" t="s">
        <v>60</v>
      </c>
      <c r="AS1516" t="s">
        <v>60</v>
      </c>
      <c r="AT1516" t="s">
        <v>60</v>
      </c>
      <c r="AU1516" t="s">
        <v>60</v>
      </c>
      <c r="AV1516">
        <v>0</v>
      </c>
      <c r="AW1516">
        <v>0</v>
      </c>
      <c r="AX1516" t="s">
        <v>60</v>
      </c>
      <c r="AY1516" t="s">
        <v>60</v>
      </c>
      <c r="AZ1516">
        <v>0</v>
      </c>
      <c r="BA1516">
        <v>0</v>
      </c>
      <c r="BB1516" t="s">
        <v>60</v>
      </c>
      <c r="BC1516">
        <v>0</v>
      </c>
      <c r="BD1516">
        <v>80</v>
      </c>
      <c r="BE1516" t="s">
        <v>60</v>
      </c>
      <c r="BF1516">
        <v>4</v>
      </c>
      <c r="BG1516" t="s">
        <v>833</v>
      </c>
      <c r="BH1516" t="s">
        <v>72</v>
      </c>
      <c r="BI1516" t="s">
        <v>72</v>
      </c>
      <c r="BJ1516" t="s">
        <v>58</v>
      </c>
    </row>
    <row r="1517" spans="1:62" x14ac:dyDescent="0.25">
      <c r="A1517">
        <v>3061698</v>
      </c>
      <c r="B1517" t="s">
        <v>834</v>
      </c>
      <c r="C1517">
        <v>0</v>
      </c>
      <c r="D1517" s="3">
        <f t="shared" si="46"/>
        <v>0.22552824493316084</v>
      </c>
      <c r="E1517">
        <v>336.87</v>
      </c>
      <c r="F1517">
        <v>3950</v>
      </c>
      <c r="G1517" s="6" t="str">
        <f t="shared" si="47"/>
        <v>3640-4160</v>
      </c>
      <c r="H1517">
        <v>5.2</v>
      </c>
      <c r="I1517">
        <v>914</v>
      </c>
      <c r="J1517">
        <v>0.3</v>
      </c>
      <c r="K1517">
        <v>-26</v>
      </c>
      <c r="L1517">
        <v>-19.899999999999999</v>
      </c>
      <c r="M1517">
        <v>17.3</v>
      </c>
      <c r="N1517">
        <v>18.7</v>
      </c>
      <c r="O1517">
        <v>93.3</v>
      </c>
      <c r="P1517">
        <v>5.7</v>
      </c>
      <c r="Q1517">
        <v>10.7</v>
      </c>
      <c r="R1517">
        <v>1055</v>
      </c>
      <c r="S1517">
        <v>38</v>
      </c>
      <c r="T1517">
        <v>11</v>
      </c>
      <c r="U1517">
        <v>49</v>
      </c>
      <c r="V1517">
        <v>479.7</v>
      </c>
      <c r="W1517">
        <v>300.3</v>
      </c>
      <c r="X1517">
        <v>40.299999999999997</v>
      </c>
      <c r="Y1517">
        <v>0</v>
      </c>
      <c r="Z1517">
        <v>41.7</v>
      </c>
      <c r="AA1517">
        <v>24</v>
      </c>
      <c r="AB1517">
        <v>1</v>
      </c>
      <c r="AC1517">
        <v>1</v>
      </c>
      <c r="AD1517" t="s">
        <v>216</v>
      </c>
      <c r="AE1517">
        <v>4</v>
      </c>
      <c r="AF1517">
        <v>4</v>
      </c>
      <c r="AG1517">
        <v>264</v>
      </c>
      <c r="AH1517">
        <v>30</v>
      </c>
      <c r="AI1517">
        <v>0</v>
      </c>
      <c r="AJ1517" t="s">
        <v>60</v>
      </c>
      <c r="AK1517" t="s">
        <v>60</v>
      </c>
      <c r="AL1517" t="s">
        <v>58</v>
      </c>
      <c r="AM1517" t="s">
        <v>60</v>
      </c>
      <c r="AN1517" t="s">
        <v>60</v>
      </c>
      <c r="AO1517" t="s">
        <v>61</v>
      </c>
      <c r="AP1517" t="s">
        <v>58</v>
      </c>
      <c r="AQ1517" t="s">
        <v>58</v>
      </c>
      <c r="AR1517" t="s">
        <v>60</v>
      </c>
      <c r="AS1517" t="s">
        <v>60</v>
      </c>
      <c r="AT1517" t="s">
        <v>60</v>
      </c>
      <c r="AU1517" t="s">
        <v>58</v>
      </c>
      <c r="AV1517">
        <v>0</v>
      </c>
      <c r="AW1517">
        <v>0</v>
      </c>
      <c r="AX1517" t="s">
        <v>60</v>
      </c>
      <c r="AY1517" t="s">
        <v>58</v>
      </c>
      <c r="AZ1517">
        <v>1</v>
      </c>
      <c r="BA1517">
        <v>1</v>
      </c>
      <c r="BB1517" t="s">
        <v>60</v>
      </c>
      <c r="BC1517">
        <v>0</v>
      </c>
      <c r="BD1517">
        <v>100</v>
      </c>
      <c r="BE1517" t="s">
        <v>60</v>
      </c>
      <c r="BF1517">
        <v>4</v>
      </c>
      <c r="BG1517" t="s">
        <v>833</v>
      </c>
      <c r="BH1517" t="s">
        <v>72</v>
      </c>
      <c r="BI1517" t="s">
        <v>72</v>
      </c>
      <c r="BJ1517" t="s">
        <v>60</v>
      </c>
    </row>
    <row r="1518" spans="1:62" x14ac:dyDescent="0.25">
      <c r="A1518">
        <v>3062038</v>
      </c>
      <c r="B1518" t="s">
        <v>831</v>
      </c>
      <c r="C1518">
        <v>1</v>
      </c>
      <c r="D1518" s="3">
        <f t="shared" si="46"/>
        <v>0.22552824493316084</v>
      </c>
      <c r="E1518">
        <v>56.35</v>
      </c>
      <c r="F1518">
        <v>1536</v>
      </c>
      <c r="G1518" s="6" t="str">
        <f t="shared" si="47"/>
        <v>1040-1560</v>
      </c>
      <c r="H1518">
        <v>0</v>
      </c>
      <c r="I1518">
        <v>96</v>
      </c>
      <c r="J1518">
        <v>3.1</v>
      </c>
      <c r="K1518">
        <v>-454</v>
      </c>
      <c r="L1518">
        <v>0.5</v>
      </c>
      <c r="M1518">
        <v>23</v>
      </c>
      <c r="N1518">
        <v>1.3</v>
      </c>
      <c r="O1518">
        <v>52.7</v>
      </c>
      <c r="P1518">
        <v>1.7</v>
      </c>
      <c r="Q1518">
        <v>0.7</v>
      </c>
      <c r="R1518">
        <v>251.8</v>
      </c>
      <c r="S1518">
        <v>80.7</v>
      </c>
      <c r="T1518">
        <v>68</v>
      </c>
      <c r="U1518">
        <v>148.69999999999999</v>
      </c>
      <c r="V1518">
        <v>167</v>
      </c>
      <c r="W1518">
        <v>232</v>
      </c>
      <c r="X1518">
        <v>24.3</v>
      </c>
      <c r="Y1518">
        <v>0</v>
      </c>
      <c r="Z1518">
        <v>2.7</v>
      </c>
      <c r="AA1518">
        <v>28</v>
      </c>
      <c r="AB1518">
        <v>3</v>
      </c>
      <c r="AC1518">
        <v>2</v>
      </c>
      <c r="AD1518" t="s">
        <v>104</v>
      </c>
      <c r="AE1518">
        <v>10</v>
      </c>
      <c r="AF1518">
        <v>6</v>
      </c>
      <c r="AG1518">
        <v>6</v>
      </c>
      <c r="AH1518">
        <v>0</v>
      </c>
      <c r="AI1518">
        <v>0</v>
      </c>
      <c r="AJ1518" t="s">
        <v>60</v>
      </c>
      <c r="AK1518" t="s">
        <v>60</v>
      </c>
      <c r="AL1518" t="s">
        <v>58</v>
      </c>
      <c r="AM1518" t="s">
        <v>60</v>
      </c>
      <c r="AN1518" t="s">
        <v>60</v>
      </c>
      <c r="AO1518" t="s">
        <v>68</v>
      </c>
      <c r="AP1518" t="s">
        <v>60</v>
      </c>
      <c r="AQ1518" t="s">
        <v>60</v>
      </c>
      <c r="AR1518" t="s">
        <v>60</v>
      </c>
      <c r="AS1518" t="s">
        <v>60</v>
      </c>
      <c r="AT1518" t="s">
        <v>60</v>
      </c>
      <c r="AU1518" t="s">
        <v>58</v>
      </c>
      <c r="AV1518">
        <v>0</v>
      </c>
      <c r="AW1518">
        <v>0</v>
      </c>
      <c r="AX1518" t="s">
        <v>58</v>
      </c>
      <c r="AY1518" t="s">
        <v>60</v>
      </c>
      <c r="AZ1518">
        <v>0</v>
      </c>
      <c r="BA1518">
        <v>5</v>
      </c>
      <c r="BB1518" t="s">
        <v>60</v>
      </c>
      <c r="BC1518">
        <v>0</v>
      </c>
      <c r="BD1518">
        <v>100</v>
      </c>
      <c r="BE1518" t="s">
        <v>60</v>
      </c>
      <c r="BF1518">
        <v>3</v>
      </c>
      <c r="BG1518" t="s">
        <v>835</v>
      </c>
      <c r="BH1518" t="s">
        <v>72</v>
      </c>
      <c r="BI1518" t="s">
        <v>72</v>
      </c>
      <c r="BJ1518" t="s">
        <v>60</v>
      </c>
    </row>
    <row r="1519" spans="1:62" x14ac:dyDescent="0.25">
      <c r="A1519">
        <v>3062050</v>
      </c>
      <c r="B1519" t="s">
        <v>834</v>
      </c>
      <c r="C1519">
        <v>0</v>
      </c>
      <c r="D1519" s="3">
        <f t="shared" si="46"/>
        <v>0.22552824493316084</v>
      </c>
      <c r="E1519">
        <v>64.91</v>
      </c>
      <c r="F1519">
        <v>1345</v>
      </c>
      <c r="G1519" s="6" t="str">
        <f t="shared" si="47"/>
        <v>1040-1560</v>
      </c>
      <c r="H1519">
        <v>0.74</v>
      </c>
      <c r="I1519">
        <v>6</v>
      </c>
      <c r="J1519">
        <v>0</v>
      </c>
      <c r="K1519">
        <v>-278</v>
      </c>
      <c r="L1519">
        <v>-10.7</v>
      </c>
      <c r="M1519">
        <v>3.3</v>
      </c>
      <c r="N1519">
        <v>6.7</v>
      </c>
      <c r="O1519">
        <v>22.3</v>
      </c>
      <c r="P1519">
        <v>5.3</v>
      </c>
      <c r="Q1519">
        <v>0.3</v>
      </c>
      <c r="R1519">
        <v>479.7</v>
      </c>
      <c r="S1519">
        <v>45</v>
      </c>
      <c r="T1519">
        <v>9.6999999999999993</v>
      </c>
      <c r="U1519">
        <v>54.7</v>
      </c>
      <c r="V1519">
        <v>58</v>
      </c>
      <c r="W1519">
        <v>80.7</v>
      </c>
      <c r="X1519">
        <v>10</v>
      </c>
      <c r="Y1519">
        <v>0</v>
      </c>
      <c r="Z1519">
        <v>2.2999999999999998</v>
      </c>
      <c r="AA1519">
        <v>24</v>
      </c>
      <c r="AB1519">
        <v>1</v>
      </c>
      <c r="AC1519">
        <v>1</v>
      </c>
      <c r="AD1519" t="s">
        <v>76</v>
      </c>
      <c r="AE1519">
        <v>2</v>
      </c>
      <c r="AF1519">
        <v>2</v>
      </c>
      <c r="AG1519">
        <v>98</v>
      </c>
      <c r="AH1519">
        <v>38</v>
      </c>
      <c r="AI1519">
        <v>70</v>
      </c>
      <c r="AJ1519" t="s">
        <v>60</v>
      </c>
      <c r="AK1519" t="s">
        <v>60</v>
      </c>
      <c r="AL1519" t="s">
        <v>58</v>
      </c>
      <c r="AM1519" t="s">
        <v>60</v>
      </c>
      <c r="AN1519" t="s">
        <v>60</v>
      </c>
      <c r="AO1519" t="s">
        <v>68</v>
      </c>
      <c r="AP1519" t="s">
        <v>60</v>
      </c>
      <c r="AQ1519" t="s">
        <v>60</v>
      </c>
      <c r="AR1519" t="s">
        <v>60</v>
      </c>
      <c r="AS1519" t="s">
        <v>60</v>
      </c>
      <c r="AT1519" t="s">
        <v>60</v>
      </c>
      <c r="AU1519" t="s">
        <v>60</v>
      </c>
      <c r="AV1519">
        <v>0</v>
      </c>
      <c r="AW1519">
        <v>0</v>
      </c>
      <c r="AX1519" t="s">
        <v>60</v>
      </c>
      <c r="AY1519" t="s">
        <v>60</v>
      </c>
      <c r="AZ1519">
        <v>0</v>
      </c>
      <c r="BA1519">
        <v>4</v>
      </c>
      <c r="BB1519" t="s">
        <v>60</v>
      </c>
      <c r="BC1519">
        <v>0</v>
      </c>
      <c r="BD1519">
        <v>30</v>
      </c>
      <c r="BE1519" t="s">
        <v>60</v>
      </c>
      <c r="BF1519">
        <v>3</v>
      </c>
      <c r="BG1519" t="s">
        <v>835</v>
      </c>
      <c r="BH1519" t="s">
        <v>72</v>
      </c>
      <c r="BI1519" t="s">
        <v>72</v>
      </c>
      <c r="BJ1519" t="s">
        <v>58</v>
      </c>
    </row>
    <row r="1520" spans="1:62" x14ac:dyDescent="0.25">
      <c r="A1520">
        <v>3062146</v>
      </c>
      <c r="B1520" t="s">
        <v>834</v>
      </c>
      <c r="C1520">
        <v>0</v>
      </c>
      <c r="D1520" s="3">
        <f t="shared" si="46"/>
        <v>0.22552824493316084</v>
      </c>
      <c r="E1520">
        <v>34.590000000000003</v>
      </c>
      <c r="F1520">
        <v>833</v>
      </c>
      <c r="G1520" s="6" t="str">
        <f t="shared" si="47"/>
        <v>520-1040</v>
      </c>
      <c r="H1520">
        <v>0.74</v>
      </c>
      <c r="I1520">
        <v>0</v>
      </c>
      <c r="J1520">
        <v>0</v>
      </c>
      <c r="K1520">
        <v>-369</v>
      </c>
      <c r="L1520">
        <v>1.4</v>
      </c>
      <c r="M1520">
        <v>24.3</v>
      </c>
      <c r="N1520">
        <v>2.7</v>
      </c>
      <c r="O1520">
        <v>30</v>
      </c>
      <c r="P1520">
        <v>7.7</v>
      </c>
      <c r="Q1520">
        <v>0</v>
      </c>
      <c r="R1520">
        <v>44</v>
      </c>
      <c r="S1520">
        <v>21.3</v>
      </c>
      <c r="T1520">
        <v>0.7</v>
      </c>
      <c r="U1520">
        <v>22</v>
      </c>
      <c r="V1520">
        <v>65.3</v>
      </c>
      <c r="W1520">
        <v>83.7</v>
      </c>
      <c r="X1520">
        <v>27</v>
      </c>
      <c r="Y1520">
        <v>0</v>
      </c>
      <c r="Z1520">
        <v>2.2999999999999998</v>
      </c>
      <c r="AA1520">
        <v>26</v>
      </c>
      <c r="AB1520">
        <v>1</v>
      </c>
      <c r="AC1520">
        <v>1</v>
      </c>
      <c r="AD1520" t="s">
        <v>238</v>
      </c>
      <c r="AE1520">
        <v>2</v>
      </c>
      <c r="AF1520">
        <v>2</v>
      </c>
      <c r="AG1520">
        <v>368</v>
      </c>
      <c r="AH1520">
        <v>42</v>
      </c>
      <c r="AI1520">
        <v>36</v>
      </c>
      <c r="AJ1520" t="s">
        <v>58</v>
      </c>
      <c r="AK1520" t="s">
        <v>60</v>
      </c>
      <c r="AL1520" t="s">
        <v>58</v>
      </c>
      <c r="AM1520" t="s">
        <v>58</v>
      </c>
      <c r="AN1520" t="s">
        <v>58</v>
      </c>
      <c r="AO1520" t="s">
        <v>61</v>
      </c>
      <c r="AP1520" t="s">
        <v>58</v>
      </c>
      <c r="AQ1520" t="s">
        <v>58</v>
      </c>
      <c r="AR1520" t="s">
        <v>60</v>
      </c>
      <c r="AS1520" t="s">
        <v>60</v>
      </c>
      <c r="AT1520" t="s">
        <v>60</v>
      </c>
      <c r="AU1520" t="s">
        <v>58</v>
      </c>
      <c r="AV1520">
        <v>0</v>
      </c>
      <c r="AW1520">
        <v>0</v>
      </c>
      <c r="AX1520" t="s">
        <v>60</v>
      </c>
      <c r="AY1520" t="s">
        <v>60</v>
      </c>
      <c r="AZ1520">
        <v>0</v>
      </c>
      <c r="BA1520">
        <v>4</v>
      </c>
      <c r="BB1520" t="s">
        <v>60</v>
      </c>
      <c r="BC1520">
        <v>0</v>
      </c>
      <c r="BD1520">
        <v>30</v>
      </c>
      <c r="BE1520" t="s">
        <v>60</v>
      </c>
      <c r="BF1520">
        <v>3</v>
      </c>
      <c r="BG1520" t="s">
        <v>835</v>
      </c>
      <c r="BH1520" t="s">
        <v>63</v>
      </c>
      <c r="BI1520" t="s">
        <v>72</v>
      </c>
      <c r="BJ1520" t="s">
        <v>58</v>
      </c>
    </row>
    <row r="1521" spans="1:62" x14ac:dyDescent="0.25">
      <c r="A1521">
        <v>3062406</v>
      </c>
      <c r="B1521" t="s">
        <v>834</v>
      </c>
      <c r="C1521">
        <v>0</v>
      </c>
      <c r="D1521" s="3">
        <f t="shared" si="46"/>
        <v>0.22552824493316084</v>
      </c>
      <c r="E1521">
        <v>62.68</v>
      </c>
      <c r="F1521">
        <v>1244</v>
      </c>
      <c r="G1521" s="6" t="str">
        <f t="shared" si="47"/>
        <v>1040-1560</v>
      </c>
      <c r="H1521">
        <v>0.5</v>
      </c>
      <c r="I1521">
        <v>19</v>
      </c>
      <c r="J1521">
        <v>0</v>
      </c>
      <c r="K1521">
        <v>-444</v>
      </c>
      <c r="L1521">
        <v>-12.7</v>
      </c>
      <c r="M1521">
        <v>7</v>
      </c>
      <c r="N1521">
        <v>78</v>
      </c>
      <c r="O1521">
        <v>36</v>
      </c>
      <c r="P1521">
        <v>18.7</v>
      </c>
      <c r="Q1521">
        <v>0.3</v>
      </c>
      <c r="R1521">
        <v>134.69999999999999</v>
      </c>
      <c r="S1521">
        <v>19.7</v>
      </c>
      <c r="T1521">
        <v>0.3</v>
      </c>
      <c r="U1521">
        <v>20</v>
      </c>
      <c r="V1521">
        <v>179.7</v>
      </c>
      <c r="W1521">
        <v>169.3</v>
      </c>
      <c r="X1521">
        <v>85</v>
      </c>
      <c r="Y1521">
        <v>0</v>
      </c>
      <c r="Z1521">
        <v>3.7</v>
      </c>
      <c r="AA1521">
        <v>26</v>
      </c>
      <c r="AB1521">
        <v>1</v>
      </c>
      <c r="AC1521">
        <v>1</v>
      </c>
      <c r="AD1521" t="s">
        <v>280</v>
      </c>
      <c r="AE1521">
        <v>2</v>
      </c>
      <c r="AF1521">
        <v>2</v>
      </c>
      <c r="AG1521">
        <v>117</v>
      </c>
      <c r="AH1521">
        <v>32</v>
      </c>
      <c r="AI1521">
        <v>30</v>
      </c>
      <c r="AJ1521" t="s">
        <v>60</v>
      </c>
      <c r="AK1521" t="s">
        <v>60</v>
      </c>
      <c r="AL1521" t="s">
        <v>58</v>
      </c>
      <c r="AM1521" t="s">
        <v>60</v>
      </c>
      <c r="AN1521" t="s">
        <v>60</v>
      </c>
      <c r="AO1521" t="s">
        <v>61</v>
      </c>
      <c r="AP1521" t="s">
        <v>60</v>
      </c>
      <c r="AQ1521" t="s">
        <v>60</v>
      </c>
      <c r="AR1521" t="s">
        <v>60</v>
      </c>
      <c r="AS1521" t="s">
        <v>60</v>
      </c>
      <c r="AT1521" t="s">
        <v>60</v>
      </c>
      <c r="AU1521" t="s">
        <v>58</v>
      </c>
      <c r="AV1521">
        <v>0</v>
      </c>
      <c r="AW1521">
        <v>0</v>
      </c>
      <c r="AX1521" t="s">
        <v>60</v>
      </c>
      <c r="AY1521" t="s">
        <v>60</v>
      </c>
      <c r="AZ1521">
        <v>0</v>
      </c>
      <c r="BA1521">
        <v>4</v>
      </c>
      <c r="BB1521" t="s">
        <v>60</v>
      </c>
      <c r="BC1521">
        <v>1</v>
      </c>
      <c r="BD1521">
        <v>30</v>
      </c>
      <c r="BE1521" t="s">
        <v>60</v>
      </c>
      <c r="BF1521">
        <v>1</v>
      </c>
      <c r="BG1521" t="s">
        <v>832</v>
      </c>
      <c r="BH1521" t="s">
        <v>72</v>
      </c>
      <c r="BI1521" t="s">
        <v>72</v>
      </c>
      <c r="BJ1521" t="s">
        <v>58</v>
      </c>
    </row>
    <row r="1522" spans="1:62" x14ac:dyDescent="0.25">
      <c r="A1522">
        <v>3062598</v>
      </c>
      <c r="B1522" t="s">
        <v>831</v>
      </c>
      <c r="C1522">
        <v>1</v>
      </c>
      <c r="D1522" s="3">
        <f t="shared" si="46"/>
        <v>0.22552824493316084</v>
      </c>
      <c r="E1522">
        <v>52.63</v>
      </c>
      <c r="F1522">
        <v>2040</v>
      </c>
      <c r="G1522" s="6" t="str">
        <f t="shared" si="47"/>
        <v>1560-2080</v>
      </c>
      <c r="H1522">
        <v>0.99</v>
      </c>
      <c r="I1522">
        <v>1</v>
      </c>
      <c r="J1522">
        <v>0</v>
      </c>
      <c r="K1522">
        <v>-358</v>
      </c>
      <c r="L1522">
        <v>4.4000000000000004</v>
      </c>
      <c r="M1522">
        <v>20.3</v>
      </c>
      <c r="N1522">
        <v>1</v>
      </c>
      <c r="O1522">
        <v>95</v>
      </c>
      <c r="P1522">
        <v>7.7</v>
      </c>
      <c r="Q1522">
        <v>1.7</v>
      </c>
      <c r="R1522">
        <v>835.7</v>
      </c>
      <c r="S1522">
        <v>309.3</v>
      </c>
      <c r="T1522">
        <v>133</v>
      </c>
      <c r="U1522">
        <v>442.3</v>
      </c>
      <c r="V1522">
        <v>339</v>
      </c>
      <c r="W1522">
        <v>520.29999999999995</v>
      </c>
      <c r="X1522">
        <v>21.3</v>
      </c>
      <c r="Y1522">
        <v>0</v>
      </c>
      <c r="Z1522">
        <v>31.3</v>
      </c>
      <c r="AA1522">
        <v>26</v>
      </c>
      <c r="AB1522">
        <v>1</v>
      </c>
      <c r="AC1522">
        <v>1</v>
      </c>
      <c r="AD1522" t="s">
        <v>193</v>
      </c>
      <c r="AE1522">
        <v>8</v>
      </c>
      <c r="AF1522">
        <v>5</v>
      </c>
      <c r="AG1522">
        <v>30</v>
      </c>
      <c r="AH1522">
        <v>50</v>
      </c>
      <c r="AI1522">
        <v>22</v>
      </c>
      <c r="AJ1522" t="s">
        <v>60</v>
      </c>
      <c r="AK1522" t="s">
        <v>60</v>
      </c>
      <c r="AL1522" t="s">
        <v>58</v>
      </c>
      <c r="AM1522" t="s">
        <v>60</v>
      </c>
      <c r="AN1522" t="s">
        <v>60</v>
      </c>
      <c r="AO1522" t="s">
        <v>68</v>
      </c>
      <c r="AP1522" t="s">
        <v>60</v>
      </c>
      <c r="AQ1522" t="s">
        <v>60</v>
      </c>
      <c r="AR1522" t="s">
        <v>60</v>
      </c>
      <c r="AS1522" t="s">
        <v>60</v>
      </c>
      <c r="AT1522" t="s">
        <v>60</v>
      </c>
      <c r="AU1522" t="s">
        <v>58</v>
      </c>
      <c r="AV1522">
        <v>0</v>
      </c>
      <c r="AW1522">
        <v>0</v>
      </c>
      <c r="AX1522" t="s">
        <v>60</v>
      </c>
      <c r="AY1522" t="s">
        <v>58</v>
      </c>
      <c r="AZ1522">
        <v>0</v>
      </c>
      <c r="BA1522">
        <v>4</v>
      </c>
      <c r="BB1522" t="s">
        <v>60</v>
      </c>
      <c r="BC1522">
        <v>0</v>
      </c>
      <c r="BD1522">
        <v>200</v>
      </c>
      <c r="BE1522" t="s">
        <v>60</v>
      </c>
      <c r="BF1522">
        <v>3</v>
      </c>
      <c r="BG1522" t="s">
        <v>835</v>
      </c>
      <c r="BH1522" t="s">
        <v>63</v>
      </c>
      <c r="BI1522" t="s">
        <v>64</v>
      </c>
      <c r="BJ1522" t="s">
        <v>58</v>
      </c>
    </row>
    <row r="1523" spans="1:62" x14ac:dyDescent="0.25">
      <c r="A1523">
        <v>3062762</v>
      </c>
      <c r="B1523" t="s">
        <v>834</v>
      </c>
      <c r="C1523">
        <v>0</v>
      </c>
      <c r="D1523" s="3">
        <f t="shared" si="46"/>
        <v>0.22552824493316084</v>
      </c>
      <c r="E1523">
        <v>235.01</v>
      </c>
      <c r="F1523">
        <v>2219</v>
      </c>
      <c r="G1523" s="6" t="str">
        <f t="shared" si="47"/>
        <v>2080-2600</v>
      </c>
      <c r="H1523">
        <v>16.579999999999998</v>
      </c>
      <c r="I1523">
        <v>431</v>
      </c>
      <c r="J1523">
        <v>5.6</v>
      </c>
      <c r="K1523">
        <v>541</v>
      </c>
      <c r="L1523">
        <v>45.3</v>
      </c>
      <c r="M1523">
        <v>19.3</v>
      </c>
      <c r="N1523">
        <v>66.7</v>
      </c>
      <c r="O1523">
        <v>87</v>
      </c>
      <c r="P1523">
        <v>15</v>
      </c>
      <c r="Q1523">
        <v>1.7</v>
      </c>
      <c r="R1523">
        <v>530.70000000000005</v>
      </c>
      <c r="S1523">
        <v>130.69999999999999</v>
      </c>
      <c r="T1523">
        <v>23</v>
      </c>
      <c r="U1523">
        <v>153.69999999999999</v>
      </c>
      <c r="V1523">
        <v>660.3</v>
      </c>
      <c r="W1523">
        <v>196.3</v>
      </c>
      <c r="X1523">
        <v>86</v>
      </c>
      <c r="Y1523">
        <v>0.7</v>
      </c>
      <c r="Z1523">
        <v>18</v>
      </c>
      <c r="AA1523">
        <v>24</v>
      </c>
      <c r="AB1523">
        <v>3</v>
      </c>
      <c r="AC1523">
        <v>2</v>
      </c>
      <c r="AD1523" t="s">
        <v>229</v>
      </c>
      <c r="AE1523">
        <v>4</v>
      </c>
      <c r="AF1523">
        <v>4</v>
      </c>
      <c r="AG1523">
        <v>44</v>
      </c>
      <c r="AH1523">
        <v>42</v>
      </c>
      <c r="AI1523">
        <v>0</v>
      </c>
      <c r="AJ1523" t="s">
        <v>58</v>
      </c>
      <c r="AK1523" t="s">
        <v>58</v>
      </c>
      <c r="AL1523" t="s">
        <v>58</v>
      </c>
      <c r="AM1523" t="s">
        <v>58</v>
      </c>
      <c r="AN1523" t="s">
        <v>60</v>
      </c>
      <c r="AO1523" t="s">
        <v>61</v>
      </c>
      <c r="AP1523" t="s">
        <v>60</v>
      </c>
      <c r="AQ1523" t="s">
        <v>60</v>
      </c>
      <c r="AR1523" t="s">
        <v>60</v>
      </c>
      <c r="AS1523" t="s">
        <v>60</v>
      </c>
      <c r="AT1523" t="s">
        <v>60</v>
      </c>
      <c r="AU1523" t="s">
        <v>58</v>
      </c>
      <c r="AV1523">
        <v>0</v>
      </c>
      <c r="AW1523">
        <v>0</v>
      </c>
      <c r="AX1523" t="s">
        <v>60</v>
      </c>
      <c r="AY1523" t="s">
        <v>58</v>
      </c>
      <c r="AZ1523">
        <v>0</v>
      </c>
      <c r="BA1523">
        <v>7</v>
      </c>
      <c r="BB1523" t="s">
        <v>60</v>
      </c>
      <c r="BC1523">
        <v>0</v>
      </c>
      <c r="BD1523">
        <v>60</v>
      </c>
      <c r="BE1523" t="s">
        <v>60</v>
      </c>
      <c r="BF1523">
        <v>3</v>
      </c>
      <c r="BG1523" t="s">
        <v>835</v>
      </c>
      <c r="BH1523" t="s">
        <v>72</v>
      </c>
      <c r="BI1523" t="s">
        <v>101</v>
      </c>
      <c r="BJ1523" t="s">
        <v>58</v>
      </c>
    </row>
    <row r="1524" spans="1:62" x14ac:dyDescent="0.25">
      <c r="A1524">
        <v>3062970</v>
      </c>
      <c r="B1524" t="s">
        <v>834</v>
      </c>
      <c r="C1524">
        <v>0</v>
      </c>
      <c r="D1524" s="3">
        <f t="shared" si="46"/>
        <v>0.22552824493316084</v>
      </c>
      <c r="E1524">
        <v>83.12</v>
      </c>
      <c r="F1524">
        <v>1751</v>
      </c>
      <c r="G1524" s="6" t="str">
        <f t="shared" si="47"/>
        <v>1560-2080</v>
      </c>
      <c r="H1524">
        <v>4.21</v>
      </c>
      <c r="I1524">
        <v>32</v>
      </c>
      <c r="J1524">
        <v>0</v>
      </c>
      <c r="K1524">
        <v>195</v>
      </c>
      <c r="L1524">
        <v>0.1</v>
      </c>
      <c r="M1524">
        <v>23</v>
      </c>
      <c r="N1524">
        <v>19.7</v>
      </c>
      <c r="O1524">
        <v>49</v>
      </c>
      <c r="P1524">
        <v>1</v>
      </c>
      <c r="Q1524">
        <v>0</v>
      </c>
      <c r="R1524">
        <v>462.6</v>
      </c>
      <c r="S1524">
        <v>139.69999999999999</v>
      </c>
      <c r="T1524">
        <v>36</v>
      </c>
      <c r="U1524">
        <v>175.7</v>
      </c>
      <c r="V1524">
        <v>295</v>
      </c>
      <c r="W1524">
        <v>154.30000000000001</v>
      </c>
      <c r="X1524">
        <v>42.7</v>
      </c>
      <c r="Y1524">
        <v>0</v>
      </c>
      <c r="Z1524">
        <v>4.7</v>
      </c>
      <c r="AA1524">
        <v>24</v>
      </c>
      <c r="AB1524">
        <v>2</v>
      </c>
      <c r="AC1524">
        <v>1</v>
      </c>
      <c r="AD1524" t="s">
        <v>276</v>
      </c>
      <c r="AE1524">
        <v>2</v>
      </c>
      <c r="AF1524">
        <v>2</v>
      </c>
      <c r="AG1524">
        <v>688</v>
      </c>
      <c r="AH1524">
        <v>36</v>
      </c>
      <c r="AI1524">
        <v>60</v>
      </c>
      <c r="AJ1524" t="s">
        <v>60</v>
      </c>
      <c r="AK1524" t="s">
        <v>58</v>
      </c>
      <c r="AL1524" t="s">
        <v>58</v>
      </c>
      <c r="AM1524" t="s">
        <v>60</v>
      </c>
      <c r="AN1524" t="s">
        <v>60</v>
      </c>
      <c r="AO1524" t="s">
        <v>61</v>
      </c>
      <c r="AP1524" t="s">
        <v>60</v>
      </c>
      <c r="AQ1524" t="s">
        <v>60</v>
      </c>
      <c r="AR1524" t="s">
        <v>60</v>
      </c>
      <c r="AS1524" t="s">
        <v>60</v>
      </c>
      <c r="AT1524" t="s">
        <v>60</v>
      </c>
      <c r="AU1524" t="s">
        <v>58</v>
      </c>
      <c r="AV1524">
        <v>0</v>
      </c>
      <c r="AW1524">
        <v>0</v>
      </c>
      <c r="AX1524" t="s">
        <v>60</v>
      </c>
      <c r="AY1524" t="s">
        <v>58</v>
      </c>
      <c r="AZ1524">
        <v>0</v>
      </c>
      <c r="BA1524">
        <v>6</v>
      </c>
      <c r="BB1524" t="s">
        <v>60</v>
      </c>
      <c r="BC1524">
        <v>1</v>
      </c>
      <c r="BD1524">
        <v>60</v>
      </c>
      <c r="BE1524" t="s">
        <v>60</v>
      </c>
      <c r="BF1524">
        <v>3</v>
      </c>
      <c r="BG1524" t="s">
        <v>835</v>
      </c>
      <c r="BH1524" t="s">
        <v>63</v>
      </c>
      <c r="BI1524" t="s">
        <v>72</v>
      </c>
      <c r="BJ1524" t="s">
        <v>60</v>
      </c>
    </row>
    <row r="1525" spans="1:62" x14ac:dyDescent="0.25">
      <c r="A1525">
        <v>3063562</v>
      </c>
      <c r="B1525" t="s">
        <v>834</v>
      </c>
      <c r="C1525">
        <v>0</v>
      </c>
      <c r="D1525" s="3">
        <f t="shared" si="46"/>
        <v>0.22552824493316084</v>
      </c>
      <c r="E1525">
        <v>150.1</v>
      </c>
      <c r="F1525">
        <v>1637</v>
      </c>
      <c r="G1525" s="6" t="str">
        <f t="shared" si="47"/>
        <v>1560-2080</v>
      </c>
      <c r="H1525">
        <v>4.21</v>
      </c>
      <c r="I1525">
        <v>93</v>
      </c>
      <c r="J1525">
        <v>0</v>
      </c>
      <c r="K1525">
        <v>268</v>
      </c>
      <c r="L1525">
        <v>-69</v>
      </c>
      <c r="M1525">
        <v>18.7</v>
      </c>
      <c r="N1525">
        <v>17</v>
      </c>
      <c r="O1525">
        <v>86</v>
      </c>
      <c r="P1525">
        <v>0</v>
      </c>
      <c r="Q1525">
        <v>0.7</v>
      </c>
      <c r="R1525">
        <v>309</v>
      </c>
      <c r="S1525">
        <v>85</v>
      </c>
      <c r="T1525">
        <v>22.7</v>
      </c>
      <c r="U1525">
        <v>107.7</v>
      </c>
      <c r="V1525">
        <v>226.3</v>
      </c>
      <c r="W1525">
        <v>196</v>
      </c>
      <c r="X1525">
        <v>35.700000000000003</v>
      </c>
      <c r="Y1525">
        <v>0</v>
      </c>
      <c r="Z1525">
        <v>4</v>
      </c>
      <c r="AA1525">
        <v>28</v>
      </c>
      <c r="AB1525">
        <v>2</v>
      </c>
      <c r="AC1525">
        <v>1</v>
      </c>
      <c r="AD1525" t="s">
        <v>229</v>
      </c>
      <c r="AE1525">
        <v>3</v>
      </c>
      <c r="AF1525">
        <v>3</v>
      </c>
      <c r="AG1525">
        <v>189</v>
      </c>
      <c r="AH1525">
        <v>24</v>
      </c>
      <c r="AI1525">
        <v>18</v>
      </c>
      <c r="AJ1525" t="s">
        <v>60</v>
      </c>
      <c r="AK1525" t="s">
        <v>60</v>
      </c>
      <c r="AL1525" t="s">
        <v>58</v>
      </c>
      <c r="AM1525" t="s">
        <v>60</v>
      </c>
      <c r="AN1525" t="s">
        <v>60</v>
      </c>
      <c r="AO1525" t="s">
        <v>61</v>
      </c>
      <c r="AP1525" t="s">
        <v>60</v>
      </c>
      <c r="AQ1525" t="s">
        <v>60</v>
      </c>
      <c r="AR1525" t="s">
        <v>60</v>
      </c>
      <c r="AS1525" t="s">
        <v>60</v>
      </c>
      <c r="AT1525" t="s">
        <v>60</v>
      </c>
      <c r="AU1525" t="s">
        <v>58</v>
      </c>
      <c r="AV1525">
        <v>0</v>
      </c>
      <c r="AW1525">
        <v>0</v>
      </c>
      <c r="AX1525" t="s">
        <v>60</v>
      </c>
      <c r="AY1525" t="s">
        <v>58</v>
      </c>
      <c r="AZ1525">
        <v>0</v>
      </c>
      <c r="BA1525">
        <v>3</v>
      </c>
      <c r="BB1525" t="s">
        <v>60</v>
      </c>
      <c r="BC1525">
        <v>0</v>
      </c>
      <c r="BD1525">
        <v>30</v>
      </c>
      <c r="BE1525" t="s">
        <v>60</v>
      </c>
      <c r="BF1525">
        <v>1</v>
      </c>
      <c r="BG1525" t="s">
        <v>832</v>
      </c>
      <c r="BH1525" t="s">
        <v>72</v>
      </c>
      <c r="BI1525" t="s">
        <v>72</v>
      </c>
      <c r="BJ1525" t="s">
        <v>60</v>
      </c>
    </row>
    <row r="1526" spans="1:62" x14ac:dyDescent="0.25">
      <c r="A1526">
        <v>3063766</v>
      </c>
      <c r="B1526" t="s">
        <v>834</v>
      </c>
      <c r="C1526">
        <v>0</v>
      </c>
      <c r="D1526" s="3">
        <f t="shared" si="46"/>
        <v>0.22552824493316084</v>
      </c>
      <c r="E1526">
        <v>54.8</v>
      </c>
      <c r="F1526">
        <v>1408</v>
      </c>
      <c r="G1526" s="6" t="str">
        <f t="shared" si="47"/>
        <v>1040-1560</v>
      </c>
      <c r="H1526">
        <v>0</v>
      </c>
      <c r="I1526">
        <v>6</v>
      </c>
      <c r="J1526">
        <v>0</v>
      </c>
      <c r="K1526">
        <v>244</v>
      </c>
      <c r="L1526">
        <v>8.4</v>
      </c>
      <c r="M1526">
        <v>37</v>
      </c>
      <c r="N1526">
        <v>2</v>
      </c>
      <c r="O1526">
        <v>34</v>
      </c>
      <c r="P1526">
        <v>1.3</v>
      </c>
      <c r="Q1526">
        <v>0</v>
      </c>
      <c r="R1526">
        <v>504.2</v>
      </c>
      <c r="S1526">
        <v>82.7</v>
      </c>
      <c r="T1526">
        <v>28</v>
      </c>
      <c r="U1526">
        <v>110.7</v>
      </c>
      <c r="V1526">
        <v>80.7</v>
      </c>
      <c r="W1526">
        <v>238.3</v>
      </c>
      <c r="X1526">
        <v>39</v>
      </c>
      <c r="Y1526">
        <v>0</v>
      </c>
      <c r="Z1526">
        <v>10.7</v>
      </c>
      <c r="AA1526">
        <v>26</v>
      </c>
      <c r="AB1526">
        <v>2</v>
      </c>
      <c r="AC1526">
        <v>1</v>
      </c>
      <c r="AD1526" t="s">
        <v>123</v>
      </c>
      <c r="AE1526">
        <v>4</v>
      </c>
      <c r="AF1526">
        <v>4</v>
      </c>
      <c r="AG1526">
        <v>174</v>
      </c>
      <c r="AH1526">
        <v>38</v>
      </c>
      <c r="AI1526">
        <v>70</v>
      </c>
      <c r="AJ1526" t="s">
        <v>60</v>
      </c>
      <c r="AK1526" t="s">
        <v>58</v>
      </c>
      <c r="AL1526" t="s">
        <v>58</v>
      </c>
      <c r="AM1526" t="s">
        <v>60</v>
      </c>
      <c r="AN1526" t="s">
        <v>60</v>
      </c>
      <c r="AO1526" t="s">
        <v>61</v>
      </c>
      <c r="AP1526" t="s">
        <v>60</v>
      </c>
      <c r="AQ1526" t="s">
        <v>60</v>
      </c>
      <c r="AR1526" t="s">
        <v>60</v>
      </c>
      <c r="AS1526" t="s">
        <v>60</v>
      </c>
      <c r="AT1526" t="s">
        <v>60</v>
      </c>
      <c r="AU1526" t="s">
        <v>58</v>
      </c>
      <c r="AV1526">
        <v>0</v>
      </c>
      <c r="AW1526">
        <v>0</v>
      </c>
      <c r="AX1526" t="s">
        <v>60</v>
      </c>
      <c r="AY1526" t="s">
        <v>58</v>
      </c>
      <c r="AZ1526">
        <v>0</v>
      </c>
      <c r="BA1526">
        <v>7</v>
      </c>
      <c r="BB1526" t="s">
        <v>60</v>
      </c>
      <c r="BC1526">
        <v>0</v>
      </c>
      <c r="BD1526">
        <v>200</v>
      </c>
      <c r="BE1526" t="s">
        <v>60</v>
      </c>
      <c r="BF1526">
        <v>4</v>
      </c>
      <c r="BG1526" t="s">
        <v>833</v>
      </c>
      <c r="BH1526" t="s">
        <v>72</v>
      </c>
      <c r="BI1526" t="s">
        <v>72</v>
      </c>
      <c r="BJ1526" t="s">
        <v>58</v>
      </c>
    </row>
    <row r="1527" spans="1:62" x14ac:dyDescent="0.25">
      <c r="A1527">
        <v>3063814</v>
      </c>
      <c r="B1527" t="s">
        <v>834</v>
      </c>
      <c r="C1527">
        <v>0</v>
      </c>
      <c r="D1527" s="3">
        <f t="shared" si="46"/>
        <v>0.22552824493316084</v>
      </c>
      <c r="E1527">
        <v>72.63</v>
      </c>
      <c r="F1527">
        <v>819</v>
      </c>
      <c r="G1527" s="6" t="str">
        <f t="shared" si="47"/>
        <v>520-1040</v>
      </c>
      <c r="H1527">
        <v>0.25</v>
      </c>
      <c r="I1527">
        <v>12</v>
      </c>
      <c r="J1527">
        <v>12.3</v>
      </c>
      <c r="K1527">
        <v>-53</v>
      </c>
      <c r="L1527">
        <v>27.1</v>
      </c>
      <c r="M1527">
        <v>8.6999999999999993</v>
      </c>
      <c r="N1527">
        <v>0.3</v>
      </c>
      <c r="O1527">
        <v>61.3</v>
      </c>
      <c r="P1527">
        <v>0</v>
      </c>
      <c r="Q1527">
        <v>0</v>
      </c>
      <c r="R1527">
        <v>215.3</v>
      </c>
      <c r="S1527">
        <v>62.7</v>
      </c>
      <c r="T1527">
        <v>15</v>
      </c>
      <c r="U1527">
        <v>77.7</v>
      </c>
      <c r="V1527">
        <v>143.69999999999999</v>
      </c>
      <c r="W1527">
        <v>177</v>
      </c>
      <c r="X1527">
        <v>9</v>
      </c>
      <c r="Y1527">
        <v>0</v>
      </c>
      <c r="Z1527">
        <v>5</v>
      </c>
      <c r="AA1527">
        <v>24</v>
      </c>
      <c r="AB1527">
        <v>1</v>
      </c>
      <c r="AC1527">
        <v>1</v>
      </c>
      <c r="AD1527" t="s">
        <v>153</v>
      </c>
      <c r="AE1527">
        <v>4</v>
      </c>
      <c r="AF1527">
        <v>3</v>
      </c>
      <c r="AG1527">
        <v>234</v>
      </c>
      <c r="AH1527">
        <v>46</v>
      </c>
      <c r="AI1527">
        <v>42</v>
      </c>
      <c r="AJ1527" t="s">
        <v>58</v>
      </c>
      <c r="AK1527" t="s">
        <v>60</v>
      </c>
      <c r="AL1527" t="s">
        <v>58</v>
      </c>
      <c r="AM1527" t="s">
        <v>58</v>
      </c>
      <c r="AN1527" t="s">
        <v>58</v>
      </c>
      <c r="AO1527" t="s">
        <v>61</v>
      </c>
      <c r="AP1527" t="s">
        <v>58</v>
      </c>
      <c r="AQ1527" t="s">
        <v>58</v>
      </c>
      <c r="AR1527" t="s">
        <v>60</v>
      </c>
      <c r="AS1527" t="s">
        <v>60</v>
      </c>
      <c r="AT1527" t="s">
        <v>60</v>
      </c>
      <c r="AU1527" t="s">
        <v>58</v>
      </c>
      <c r="AV1527">
        <v>0</v>
      </c>
      <c r="AW1527">
        <v>0</v>
      </c>
      <c r="AX1527" t="s">
        <v>58</v>
      </c>
      <c r="AY1527" t="s">
        <v>60</v>
      </c>
      <c r="AZ1527">
        <v>0</v>
      </c>
      <c r="BA1527">
        <v>9</v>
      </c>
      <c r="BB1527" t="s">
        <v>60</v>
      </c>
      <c r="BC1527">
        <v>1</v>
      </c>
      <c r="BD1527">
        <v>40</v>
      </c>
      <c r="BE1527" t="s">
        <v>60</v>
      </c>
      <c r="BF1527">
        <v>6</v>
      </c>
      <c r="BG1527" t="s">
        <v>837</v>
      </c>
      <c r="BH1527" t="s">
        <v>72</v>
      </c>
      <c r="BI1527" t="s">
        <v>72</v>
      </c>
      <c r="BJ1527" t="s">
        <v>58</v>
      </c>
    </row>
    <row r="1528" spans="1:62" x14ac:dyDescent="0.25">
      <c r="A1528">
        <v>3064078</v>
      </c>
      <c r="B1528" t="s">
        <v>834</v>
      </c>
      <c r="C1528">
        <v>0</v>
      </c>
      <c r="D1528" s="3">
        <f t="shared" si="46"/>
        <v>0.22552824493316084</v>
      </c>
      <c r="E1528">
        <v>103.21</v>
      </c>
      <c r="F1528">
        <v>843</v>
      </c>
      <c r="G1528" s="6" t="str">
        <f t="shared" si="47"/>
        <v>520-1040</v>
      </c>
      <c r="H1528">
        <v>2.48</v>
      </c>
      <c r="I1528">
        <v>134</v>
      </c>
      <c r="J1528">
        <v>0.9</v>
      </c>
      <c r="K1528">
        <v>429</v>
      </c>
      <c r="L1528">
        <v>47.6</v>
      </c>
      <c r="M1528">
        <v>5.3</v>
      </c>
      <c r="N1528">
        <v>17.3</v>
      </c>
      <c r="O1528">
        <v>41.7</v>
      </c>
      <c r="P1528">
        <v>2.2999999999999998</v>
      </c>
      <c r="Q1528">
        <v>3.3</v>
      </c>
      <c r="R1528">
        <v>108.3</v>
      </c>
      <c r="S1528">
        <v>6.3</v>
      </c>
      <c r="T1528">
        <v>6</v>
      </c>
      <c r="U1528">
        <v>12.3</v>
      </c>
      <c r="V1528">
        <v>136.69999999999999</v>
      </c>
      <c r="W1528">
        <v>92</v>
      </c>
      <c r="X1528">
        <v>22.7</v>
      </c>
      <c r="Y1528">
        <v>0</v>
      </c>
      <c r="Z1528">
        <v>4</v>
      </c>
      <c r="AA1528">
        <v>28</v>
      </c>
      <c r="AB1528">
        <v>1</v>
      </c>
      <c r="AC1528">
        <v>1</v>
      </c>
      <c r="AD1528" t="s">
        <v>232</v>
      </c>
      <c r="AE1528">
        <v>2</v>
      </c>
      <c r="AF1528">
        <v>2</v>
      </c>
      <c r="AG1528">
        <v>125</v>
      </c>
      <c r="AH1528">
        <v>0</v>
      </c>
      <c r="AI1528">
        <v>0</v>
      </c>
      <c r="AJ1528" t="s">
        <v>60</v>
      </c>
      <c r="AK1528" t="s">
        <v>60</v>
      </c>
      <c r="AL1528" t="s">
        <v>58</v>
      </c>
      <c r="AM1528" t="s">
        <v>60</v>
      </c>
      <c r="AN1528" t="s">
        <v>60</v>
      </c>
      <c r="AO1528" t="s">
        <v>68</v>
      </c>
      <c r="AP1528" t="s">
        <v>60</v>
      </c>
      <c r="AQ1528" t="s">
        <v>60</v>
      </c>
      <c r="AR1528" t="s">
        <v>60</v>
      </c>
      <c r="AS1528" t="s">
        <v>60</v>
      </c>
      <c r="AT1528" t="s">
        <v>60</v>
      </c>
      <c r="AU1528" t="s">
        <v>60</v>
      </c>
      <c r="AV1528">
        <v>0</v>
      </c>
      <c r="AW1528">
        <v>0</v>
      </c>
      <c r="AX1528" t="s">
        <v>58</v>
      </c>
      <c r="AY1528" t="s">
        <v>60</v>
      </c>
      <c r="AZ1528">
        <v>0</v>
      </c>
      <c r="BA1528">
        <v>0</v>
      </c>
      <c r="BB1528" t="s">
        <v>60</v>
      </c>
      <c r="BC1528">
        <v>0</v>
      </c>
      <c r="BD1528">
        <v>30</v>
      </c>
      <c r="BE1528" t="s">
        <v>60</v>
      </c>
      <c r="BF1528">
        <v>5</v>
      </c>
      <c r="BG1528" t="s">
        <v>839</v>
      </c>
      <c r="BH1528" t="s">
        <v>63</v>
      </c>
      <c r="BI1528" t="s">
        <v>72</v>
      </c>
      <c r="BJ1528" t="s">
        <v>58</v>
      </c>
    </row>
    <row r="1529" spans="1:62" x14ac:dyDescent="0.25">
      <c r="A1529">
        <v>3064186</v>
      </c>
      <c r="B1529" t="s">
        <v>834</v>
      </c>
      <c r="C1529">
        <v>0</v>
      </c>
      <c r="D1529" s="3">
        <f t="shared" si="46"/>
        <v>0.22552824493316084</v>
      </c>
      <c r="E1529">
        <v>114.82</v>
      </c>
      <c r="F1529">
        <v>1400</v>
      </c>
      <c r="G1529" s="6" t="str">
        <f t="shared" si="47"/>
        <v>1040-1560</v>
      </c>
      <c r="H1529">
        <v>0</v>
      </c>
      <c r="I1529">
        <v>116</v>
      </c>
      <c r="J1529">
        <v>0</v>
      </c>
      <c r="K1529">
        <v>1</v>
      </c>
      <c r="L1529">
        <v>-13</v>
      </c>
      <c r="M1529">
        <v>4</v>
      </c>
      <c r="N1529">
        <v>7.7</v>
      </c>
      <c r="O1529">
        <v>146</v>
      </c>
      <c r="P1529">
        <v>0.3</v>
      </c>
      <c r="Q1529">
        <v>0</v>
      </c>
      <c r="R1529">
        <v>471.7</v>
      </c>
      <c r="S1529">
        <v>21.3</v>
      </c>
      <c r="T1529">
        <v>16</v>
      </c>
      <c r="U1529">
        <v>37.299999999999997</v>
      </c>
      <c r="V1529">
        <v>608</v>
      </c>
      <c r="W1529">
        <v>164.3</v>
      </c>
      <c r="X1529">
        <v>11.7</v>
      </c>
      <c r="Y1529">
        <v>0</v>
      </c>
      <c r="Z1529">
        <v>8.3000000000000007</v>
      </c>
      <c r="AA1529">
        <v>24</v>
      </c>
      <c r="AB1529">
        <v>2</v>
      </c>
      <c r="AC1529">
        <v>2</v>
      </c>
      <c r="AD1529" t="s">
        <v>349</v>
      </c>
      <c r="AE1529">
        <v>5</v>
      </c>
      <c r="AF1529">
        <v>3</v>
      </c>
      <c r="AG1529">
        <v>102</v>
      </c>
      <c r="AH1529">
        <v>56</v>
      </c>
      <c r="AI1529">
        <v>52</v>
      </c>
      <c r="AJ1529" t="s">
        <v>60</v>
      </c>
      <c r="AK1529" t="s">
        <v>60</v>
      </c>
      <c r="AL1529" t="s">
        <v>58</v>
      </c>
      <c r="AM1529" t="s">
        <v>58</v>
      </c>
      <c r="AN1529" t="s">
        <v>60</v>
      </c>
      <c r="AO1529" t="s">
        <v>61</v>
      </c>
      <c r="AP1529" t="s">
        <v>58</v>
      </c>
      <c r="AQ1529" t="s">
        <v>58</v>
      </c>
      <c r="AR1529" t="s">
        <v>60</v>
      </c>
      <c r="AS1529" t="s">
        <v>60</v>
      </c>
      <c r="AT1529" t="s">
        <v>58</v>
      </c>
      <c r="AU1529" t="s">
        <v>58</v>
      </c>
      <c r="AV1529">
        <v>0</v>
      </c>
      <c r="AW1529">
        <v>0</v>
      </c>
      <c r="AX1529" t="s">
        <v>58</v>
      </c>
      <c r="AY1529" t="s">
        <v>60</v>
      </c>
      <c r="AZ1529">
        <v>0</v>
      </c>
      <c r="BA1529">
        <v>6</v>
      </c>
      <c r="BB1529" t="s">
        <v>60</v>
      </c>
      <c r="BC1529">
        <v>0</v>
      </c>
      <c r="BD1529">
        <v>30</v>
      </c>
      <c r="BE1529" t="s">
        <v>60</v>
      </c>
      <c r="BF1529">
        <v>1</v>
      </c>
      <c r="BG1529" t="s">
        <v>832</v>
      </c>
      <c r="BH1529" t="s">
        <v>72</v>
      </c>
      <c r="BI1529" t="s">
        <v>74</v>
      </c>
      <c r="BJ1529" t="s">
        <v>58</v>
      </c>
    </row>
    <row r="1530" spans="1:62" x14ac:dyDescent="0.25">
      <c r="A1530">
        <v>3064194</v>
      </c>
      <c r="B1530" t="s">
        <v>834</v>
      </c>
      <c r="C1530">
        <v>0</v>
      </c>
      <c r="D1530" s="3">
        <f t="shared" si="46"/>
        <v>0.22552824493316084</v>
      </c>
      <c r="E1530">
        <v>176.64</v>
      </c>
      <c r="F1530">
        <v>2682</v>
      </c>
      <c r="G1530" s="6" t="str">
        <f t="shared" si="47"/>
        <v>2600-3120</v>
      </c>
      <c r="H1530">
        <v>3.22</v>
      </c>
      <c r="I1530">
        <v>10</v>
      </c>
      <c r="J1530">
        <v>14.2</v>
      </c>
      <c r="K1530">
        <v>-320</v>
      </c>
      <c r="L1530">
        <v>-3.7</v>
      </c>
      <c r="M1530">
        <v>36.700000000000003</v>
      </c>
      <c r="N1530">
        <v>1</v>
      </c>
      <c r="O1530">
        <v>53.3</v>
      </c>
      <c r="P1530">
        <v>0</v>
      </c>
      <c r="Q1530">
        <v>0</v>
      </c>
      <c r="R1530">
        <v>125.9</v>
      </c>
      <c r="S1530">
        <v>42.3</v>
      </c>
      <c r="T1530">
        <v>2.2999999999999998</v>
      </c>
      <c r="U1530">
        <v>44.599999999999994</v>
      </c>
      <c r="V1530">
        <v>638.70000000000005</v>
      </c>
      <c r="W1530">
        <v>58.7</v>
      </c>
      <c r="X1530">
        <v>37.700000000000003</v>
      </c>
      <c r="Y1530">
        <v>0</v>
      </c>
      <c r="Z1530">
        <v>7.7</v>
      </c>
      <c r="AA1530">
        <v>24</v>
      </c>
      <c r="AB1530">
        <v>1</v>
      </c>
      <c r="AC1530">
        <v>1</v>
      </c>
      <c r="AD1530" t="s">
        <v>182</v>
      </c>
      <c r="AE1530">
        <v>3</v>
      </c>
      <c r="AF1530">
        <v>2</v>
      </c>
      <c r="AG1530">
        <v>290</v>
      </c>
      <c r="AH1530">
        <v>40</v>
      </c>
      <c r="AI1530">
        <v>0</v>
      </c>
      <c r="AJ1530" t="s">
        <v>60</v>
      </c>
      <c r="AK1530" t="s">
        <v>58</v>
      </c>
      <c r="AL1530" t="s">
        <v>58</v>
      </c>
      <c r="AM1530" t="s">
        <v>60</v>
      </c>
      <c r="AN1530" t="s">
        <v>60</v>
      </c>
      <c r="AO1530" t="s">
        <v>61</v>
      </c>
      <c r="AP1530" t="s">
        <v>60</v>
      </c>
      <c r="AQ1530" t="s">
        <v>60</v>
      </c>
      <c r="AR1530" t="s">
        <v>60</v>
      </c>
      <c r="AS1530" t="s">
        <v>60</v>
      </c>
      <c r="AT1530" t="s">
        <v>60</v>
      </c>
      <c r="AU1530" t="s">
        <v>58</v>
      </c>
      <c r="AV1530">
        <v>1</v>
      </c>
      <c r="AW1530">
        <v>1</v>
      </c>
      <c r="AX1530" t="s">
        <v>58</v>
      </c>
      <c r="AY1530" t="s">
        <v>60</v>
      </c>
      <c r="AZ1530">
        <v>0</v>
      </c>
      <c r="BA1530">
        <v>6</v>
      </c>
      <c r="BB1530" t="s">
        <v>60</v>
      </c>
      <c r="BC1530">
        <v>0</v>
      </c>
      <c r="BD1530">
        <v>10</v>
      </c>
      <c r="BE1530" t="s">
        <v>58</v>
      </c>
      <c r="BF1530">
        <v>2</v>
      </c>
      <c r="BG1530" t="s">
        <v>838</v>
      </c>
      <c r="BH1530" t="s">
        <v>63</v>
      </c>
      <c r="BI1530" t="s">
        <v>64</v>
      </c>
      <c r="BJ1530" t="s">
        <v>58</v>
      </c>
    </row>
    <row r="1531" spans="1:62" x14ac:dyDescent="0.25">
      <c r="A1531">
        <v>3064210</v>
      </c>
      <c r="B1531" t="s">
        <v>831</v>
      </c>
      <c r="C1531">
        <v>1</v>
      </c>
      <c r="D1531" s="3">
        <f t="shared" si="46"/>
        <v>0.22552824493316084</v>
      </c>
      <c r="E1531">
        <v>55.59</v>
      </c>
      <c r="F1531">
        <v>1873</v>
      </c>
      <c r="G1531" s="6" t="str">
        <f t="shared" si="47"/>
        <v>1560-2080</v>
      </c>
      <c r="H1531">
        <v>0.5</v>
      </c>
      <c r="I1531">
        <v>13</v>
      </c>
      <c r="J1531">
        <v>0</v>
      </c>
      <c r="K1531">
        <v>96</v>
      </c>
      <c r="L1531">
        <v>-4.5999999999999996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30</v>
      </c>
      <c r="AB1531">
        <v>1</v>
      </c>
      <c r="AC1531">
        <v>1</v>
      </c>
      <c r="AD1531" t="s">
        <v>348</v>
      </c>
      <c r="AE1531">
        <v>3</v>
      </c>
      <c r="AF1531">
        <v>3</v>
      </c>
      <c r="AG1531">
        <v>465</v>
      </c>
      <c r="AH1531">
        <v>60</v>
      </c>
      <c r="AI1531">
        <v>0</v>
      </c>
      <c r="AJ1531" t="s">
        <v>60</v>
      </c>
      <c r="AK1531" t="s">
        <v>58</v>
      </c>
      <c r="AL1531" t="s">
        <v>58</v>
      </c>
      <c r="AM1531" t="s">
        <v>60</v>
      </c>
      <c r="AN1531" t="s">
        <v>60</v>
      </c>
      <c r="AO1531" t="s">
        <v>68</v>
      </c>
      <c r="AP1531" t="s">
        <v>60</v>
      </c>
      <c r="AQ1531" t="s">
        <v>60</v>
      </c>
      <c r="AR1531" t="s">
        <v>60</v>
      </c>
      <c r="AS1531" t="s">
        <v>60</v>
      </c>
      <c r="AT1531" t="s">
        <v>60</v>
      </c>
      <c r="AU1531" t="s">
        <v>60</v>
      </c>
      <c r="AV1531">
        <v>0</v>
      </c>
      <c r="AW1531">
        <v>0</v>
      </c>
      <c r="AX1531" t="s">
        <v>60</v>
      </c>
      <c r="AY1531" t="s">
        <v>60</v>
      </c>
      <c r="AZ1531">
        <v>0</v>
      </c>
      <c r="BA1531">
        <v>5</v>
      </c>
      <c r="BB1531" t="s">
        <v>60</v>
      </c>
      <c r="BC1531">
        <v>1</v>
      </c>
      <c r="BD1531">
        <v>80</v>
      </c>
      <c r="BE1531" t="s">
        <v>60</v>
      </c>
      <c r="BF1531">
        <v>4</v>
      </c>
      <c r="BG1531" t="s">
        <v>833</v>
      </c>
      <c r="BH1531" t="s">
        <v>72</v>
      </c>
      <c r="BI1531" t="s">
        <v>72</v>
      </c>
      <c r="BJ1531" t="s">
        <v>58</v>
      </c>
    </row>
    <row r="1532" spans="1:62" x14ac:dyDescent="0.25">
      <c r="A1532">
        <v>3064250</v>
      </c>
      <c r="B1532" t="s">
        <v>834</v>
      </c>
      <c r="C1532">
        <v>0</v>
      </c>
      <c r="D1532" s="3">
        <f t="shared" si="46"/>
        <v>0.22552824493316084</v>
      </c>
      <c r="E1532">
        <v>41.02</v>
      </c>
      <c r="F1532">
        <v>756</v>
      </c>
      <c r="G1532" s="6" t="str">
        <f t="shared" si="47"/>
        <v>520-1040</v>
      </c>
      <c r="H1532">
        <v>0</v>
      </c>
      <c r="I1532">
        <v>3</v>
      </c>
      <c r="J1532">
        <v>5.0999999999999996</v>
      </c>
      <c r="K1532">
        <v>-126</v>
      </c>
      <c r="L1532">
        <v>5.0999999999999996</v>
      </c>
      <c r="M1532">
        <v>5</v>
      </c>
      <c r="N1532">
        <v>12</v>
      </c>
      <c r="O1532">
        <v>42.7</v>
      </c>
      <c r="P1532">
        <v>16.7</v>
      </c>
      <c r="Q1532">
        <v>1</v>
      </c>
      <c r="R1532">
        <v>138.1</v>
      </c>
      <c r="S1532">
        <v>1</v>
      </c>
      <c r="T1532">
        <v>1</v>
      </c>
      <c r="U1532">
        <v>2</v>
      </c>
      <c r="V1532">
        <v>86.7</v>
      </c>
      <c r="W1532">
        <v>83.7</v>
      </c>
      <c r="X1532">
        <v>17</v>
      </c>
      <c r="Y1532">
        <v>0</v>
      </c>
      <c r="Z1532">
        <v>1.3</v>
      </c>
      <c r="AA1532">
        <v>28</v>
      </c>
      <c r="AB1532">
        <v>2</v>
      </c>
      <c r="AC1532">
        <v>1</v>
      </c>
      <c r="AD1532" t="s">
        <v>138</v>
      </c>
      <c r="AE1532">
        <v>2</v>
      </c>
      <c r="AF1532">
        <v>2</v>
      </c>
      <c r="AG1532">
        <v>447</v>
      </c>
      <c r="AH1532">
        <v>52</v>
      </c>
      <c r="AI1532">
        <v>52</v>
      </c>
      <c r="AJ1532" t="s">
        <v>58</v>
      </c>
      <c r="AK1532" t="s">
        <v>60</v>
      </c>
      <c r="AL1532" t="s">
        <v>58</v>
      </c>
      <c r="AM1532" t="s">
        <v>58</v>
      </c>
      <c r="AN1532" t="s">
        <v>58</v>
      </c>
      <c r="AO1532" t="s">
        <v>61</v>
      </c>
      <c r="AP1532" t="s">
        <v>60</v>
      </c>
      <c r="AQ1532" t="s">
        <v>60</v>
      </c>
      <c r="AR1532" t="s">
        <v>60</v>
      </c>
      <c r="AS1532" t="s">
        <v>60</v>
      </c>
      <c r="AT1532" t="s">
        <v>60</v>
      </c>
      <c r="AU1532" t="s">
        <v>58</v>
      </c>
      <c r="AV1532">
        <v>0</v>
      </c>
      <c r="AW1532">
        <v>0</v>
      </c>
      <c r="AX1532" t="s">
        <v>58</v>
      </c>
      <c r="AY1532" t="s">
        <v>60</v>
      </c>
      <c r="AZ1532">
        <v>0</v>
      </c>
      <c r="BA1532">
        <v>9</v>
      </c>
      <c r="BB1532" t="s">
        <v>60</v>
      </c>
      <c r="BC1532">
        <v>0</v>
      </c>
      <c r="BD1532">
        <v>10</v>
      </c>
      <c r="BE1532" t="s">
        <v>60</v>
      </c>
      <c r="BF1532">
        <v>3</v>
      </c>
      <c r="BG1532" t="s">
        <v>835</v>
      </c>
      <c r="BH1532" t="s">
        <v>72</v>
      </c>
      <c r="BI1532" t="s">
        <v>71</v>
      </c>
      <c r="BJ1532" t="s">
        <v>58</v>
      </c>
    </row>
    <row r="1533" spans="1:62" x14ac:dyDescent="0.25">
      <c r="A1533">
        <v>3064306</v>
      </c>
      <c r="B1533" t="s">
        <v>834</v>
      </c>
      <c r="C1533">
        <v>0</v>
      </c>
      <c r="D1533" s="3">
        <f t="shared" si="46"/>
        <v>0.22552824493316084</v>
      </c>
      <c r="E1533">
        <v>208.99</v>
      </c>
      <c r="F1533">
        <v>2552</v>
      </c>
      <c r="G1533" s="6" t="str">
        <f t="shared" si="47"/>
        <v>2080-2600</v>
      </c>
      <c r="H1533">
        <v>4.95</v>
      </c>
      <c r="I1533">
        <v>334</v>
      </c>
      <c r="J1533">
        <v>3.9</v>
      </c>
      <c r="K1533">
        <v>-371</v>
      </c>
      <c r="L1533">
        <v>-51.8</v>
      </c>
      <c r="M1533">
        <v>22</v>
      </c>
      <c r="N1533">
        <v>1.3</v>
      </c>
      <c r="O1533">
        <v>65</v>
      </c>
      <c r="P1533">
        <v>0.3</v>
      </c>
      <c r="Q1533">
        <v>0</v>
      </c>
      <c r="R1533">
        <v>341.3</v>
      </c>
      <c r="S1533">
        <v>181</v>
      </c>
      <c r="T1533">
        <v>28.3</v>
      </c>
      <c r="U1533">
        <v>209.3</v>
      </c>
      <c r="V1533">
        <v>1053.3</v>
      </c>
      <c r="W1533">
        <v>99.3</v>
      </c>
      <c r="X1533">
        <v>23.3</v>
      </c>
      <c r="Y1533">
        <v>0</v>
      </c>
      <c r="Z1533">
        <v>20.3</v>
      </c>
      <c r="AA1533">
        <v>26</v>
      </c>
      <c r="AB1533">
        <v>4</v>
      </c>
      <c r="AC1533">
        <v>2</v>
      </c>
      <c r="AD1533" t="s">
        <v>341</v>
      </c>
      <c r="AE1533">
        <v>3</v>
      </c>
      <c r="AF1533">
        <v>3</v>
      </c>
      <c r="AG1533">
        <v>181</v>
      </c>
      <c r="AH1533">
        <v>28</v>
      </c>
      <c r="AI1533">
        <v>0</v>
      </c>
      <c r="AJ1533" t="s">
        <v>60</v>
      </c>
      <c r="AK1533" t="s">
        <v>60</v>
      </c>
      <c r="AL1533" t="s">
        <v>58</v>
      </c>
      <c r="AM1533" t="s">
        <v>60</v>
      </c>
      <c r="AN1533" t="s">
        <v>60</v>
      </c>
      <c r="AO1533" t="s">
        <v>61</v>
      </c>
      <c r="AP1533" t="s">
        <v>60</v>
      </c>
      <c r="AQ1533" t="s">
        <v>60</v>
      </c>
      <c r="AR1533" t="s">
        <v>60</v>
      </c>
      <c r="AS1533" t="s">
        <v>60</v>
      </c>
      <c r="AT1533" t="s">
        <v>60</v>
      </c>
      <c r="AU1533" t="s">
        <v>58</v>
      </c>
      <c r="AV1533">
        <v>0</v>
      </c>
      <c r="AW1533">
        <v>0</v>
      </c>
      <c r="AX1533" t="s">
        <v>60</v>
      </c>
      <c r="AY1533" t="s">
        <v>60</v>
      </c>
      <c r="AZ1533">
        <v>0</v>
      </c>
      <c r="BA1533">
        <v>9</v>
      </c>
      <c r="BB1533" t="s">
        <v>60</v>
      </c>
      <c r="BC1533">
        <v>1</v>
      </c>
      <c r="BD1533">
        <v>150</v>
      </c>
      <c r="BE1533" t="s">
        <v>60</v>
      </c>
      <c r="BF1533">
        <v>1</v>
      </c>
      <c r="BG1533" t="s">
        <v>832</v>
      </c>
      <c r="BH1533" t="s">
        <v>63</v>
      </c>
      <c r="BI1533" t="s">
        <v>72</v>
      </c>
      <c r="BJ1533" t="s">
        <v>60</v>
      </c>
    </row>
    <row r="1534" spans="1:62" x14ac:dyDescent="0.25">
      <c r="A1534">
        <v>3064370</v>
      </c>
      <c r="B1534" t="s">
        <v>834</v>
      </c>
      <c r="C1534">
        <v>0</v>
      </c>
      <c r="D1534" s="3">
        <f t="shared" si="46"/>
        <v>0.22552824493316084</v>
      </c>
      <c r="E1534">
        <v>97.61</v>
      </c>
      <c r="F1534">
        <v>1441</v>
      </c>
      <c r="G1534" s="6" t="str">
        <f t="shared" si="47"/>
        <v>1040-1560</v>
      </c>
      <c r="H1534">
        <v>0.99</v>
      </c>
      <c r="I1534">
        <v>48</v>
      </c>
      <c r="J1534">
        <v>2.5</v>
      </c>
      <c r="K1534">
        <v>-75</v>
      </c>
      <c r="L1534">
        <v>-11.5</v>
      </c>
      <c r="M1534">
        <v>12</v>
      </c>
      <c r="N1534">
        <v>2</v>
      </c>
      <c r="O1534">
        <v>12.7</v>
      </c>
      <c r="P1534">
        <v>0</v>
      </c>
      <c r="Q1534">
        <v>0</v>
      </c>
      <c r="R1534">
        <v>219</v>
      </c>
      <c r="S1534">
        <v>23.7</v>
      </c>
      <c r="T1534">
        <v>29</v>
      </c>
      <c r="U1534">
        <v>52.7</v>
      </c>
      <c r="V1534">
        <v>101.7</v>
      </c>
      <c r="W1534">
        <v>45.3</v>
      </c>
      <c r="X1534">
        <v>14</v>
      </c>
      <c r="Y1534">
        <v>0</v>
      </c>
      <c r="Z1534">
        <v>2.7</v>
      </c>
      <c r="AA1534">
        <v>30</v>
      </c>
      <c r="AB1534">
        <v>1</v>
      </c>
      <c r="AC1534">
        <v>1</v>
      </c>
      <c r="AD1534" t="s">
        <v>225</v>
      </c>
      <c r="AE1534">
        <v>4</v>
      </c>
      <c r="AF1534">
        <v>3</v>
      </c>
      <c r="AG1534">
        <v>34</v>
      </c>
      <c r="AH1534">
        <v>30</v>
      </c>
      <c r="AI1534">
        <v>0</v>
      </c>
      <c r="AJ1534" t="s">
        <v>60</v>
      </c>
      <c r="AK1534" t="s">
        <v>58</v>
      </c>
      <c r="AL1534" t="s">
        <v>58</v>
      </c>
      <c r="AM1534" t="s">
        <v>60</v>
      </c>
      <c r="AN1534" t="s">
        <v>60</v>
      </c>
      <c r="AO1534" t="s">
        <v>61</v>
      </c>
      <c r="AP1534" t="s">
        <v>58</v>
      </c>
      <c r="AQ1534" t="s">
        <v>58</v>
      </c>
      <c r="AR1534" t="s">
        <v>60</v>
      </c>
      <c r="AS1534" t="s">
        <v>58</v>
      </c>
      <c r="AT1534" t="s">
        <v>60</v>
      </c>
      <c r="AU1534" t="s">
        <v>58</v>
      </c>
      <c r="AV1534">
        <v>0</v>
      </c>
      <c r="AW1534">
        <v>0</v>
      </c>
      <c r="AX1534" t="s">
        <v>60</v>
      </c>
      <c r="AY1534" t="s">
        <v>58</v>
      </c>
      <c r="AZ1534">
        <v>0</v>
      </c>
      <c r="BA1534">
        <v>5</v>
      </c>
      <c r="BB1534" t="s">
        <v>60</v>
      </c>
      <c r="BC1534">
        <v>0</v>
      </c>
      <c r="BD1534">
        <v>200</v>
      </c>
      <c r="BE1534" t="s">
        <v>60</v>
      </c>
      <c r="BF1534">
        <v>1</v>
      </c>
      <c r="BG1534" t="s">
        <v>832</v>
      </c>
      <c r="BH1534" t="s">
        <v>72</v>
      </c>
      <c r="BI1534" t="s">
        <v>74</v>
      </c>
      <c r="BJ1534" t="s">
        <v>60</v>
      </c>
    </row>
    <row r="1535" spans="1:62" x14ac:dyDescent="0.25">
      <c r="A1535">
        <v>3064590</v>
      </c>
      <c r="B1535" t="s">
        <v>834</v>
      </c>
      <c r="C1535">
        <v>0</v>
      </c>
      <c r="D1535" s="3">
        <f t="shared" si="46"/>
        <v>0.22552824493316084</v>
      </c>
      <c r="E1535">
        <v>36.24</v>
      </c>
      <c r="F1535">
        <v>1436</v>
      </c>
      <c r="G1535" s="6" t="str">
        <f t="shared" si="47"/>
        <v>1040-1560</v>
      </c>
      <c r="H1535">
        <v>0.25</v>
      </c>
      <c r="I1535">
        <v>0</v>
      </c>
      <c r="J1535">
        <v>0</v>
      </c>
      <c r="K1535">
        <v>45</v>
      </c>
      <c r="L1535">
        <v>0.7</v>
      </c>
      <c r="M1535">
        <v>10</v>
      </c>
      <c r="N1535">
        <v>0</v>
      </c>
      <c r="O1535">
        <v>36.299999999999997</v>
      </c>
      <c r="P1535">
        <v>17.3</v>
      </c>
      <c r="Q1535">
        <v>0</v>
      </c>
      <c r="R1535">
        <v>20.399999999999999</v>
      </c>
      <c r="S1535">
        <v>19</v>
      </c>
      <c r="T1535">
        <v>2.7</v>
      </c>
      <c r="U1535">
        <v>21.7</v>
      </c>
      <c r="V1535">
        <v>108.7</v>
      </c>
      <c r="W1535">
        <v>52.3</v>
      </c>
      <c r="X1535">
        <v>10</v>
      </c>
      <c r="Y1535">
        <v>0</v>
      </c>
      <c r="Z1535">
        <v>0.3</v>
      </c>
      <c r="AA1535">
        <v>30</v>
      </c>
      <c r="AB1535">
        <v>1</v>
      </c>
      <c r="AC1535">
        <v>1</v>
      </c>
      <c r="AD1535" t="s">
        <v>238</v>
      </c>
      <c r="AE1535">
        <v>2</v>
      </c>
      <c r="AF1535">
        <v>2</v>
      </c>
      <c r="AG1535">
        <v>486</v>
      </c>
      <c r="AH1535">
        <v>46</v>
      </c>
      <c r="AI1535">
        <v>42</v>
      </c>
      <c r="AJ1535" t="s">
        <v>60</v>
      </c>
      <c r="AK1535" t="s">
        <v>60</v>
      </c>
      <c r="AL1535" t="s">
        <v>58</v>
      </c>
      <c r="AM1535" t="s">
        <v>60</v>
      </c>
      <c r="AN1535" t="s">
        <v>60</v>
      </c>
      <c r="AO1535" t="s">
        <v>61</v>
      </c>
      <c r="AP1535" t="s">
        <v>60</v>
      </c>
      <c r="AQ1535" t="s">
        <v>60</v>
      </c>
      <c r="AR1535" t="s">
        <v>60</v>
      </c>
      <c r="AS1535" t="s">
        <v>60</v>
      </c>
      <c r="AT1535" t="s">
        <v>60</v>
      </c>
      <c r="AU1535" t="s">
        <v>58</v>
      </c>
      <c r="AV1535">
        <v>0</v>
      </c>
      <c r="AW1535">
        <v>0</v>
      </c>
      <c r="AX1535" t="s">
        <v>60</v>
      </c>
      <c r="AY1535" t="s">
        <v>58</v>
      </c>
      <c r="AZ1535">
        <v>0</v>
      </c>
      <c r="BA1535">
        <v>4</v>
      </c>
      <c r="BB1535" t="s">
        <v>60</v>
      </c>
      <c r="BC1535">
        <v>0</v>
      </c>
      <c r="BD1535">
        <v>30</v>
      </c>
      <c r="BE1535" t="s">
        <v>60</v>
      </c>
      <c r="BF1535">
        <v>3</v>
      </c>
      <c r="BG1535" t="s">
        <v>835</v>
      </c>
      <c r="BH1535" t="s">
        <v>72</v>
      </c>
      <c r="BI1535" t="s">
        <v>74</v>
      </c>
      <c r="BJ1535" t="s">
        <v>60</v>
      </c>
    </row>
    <row r="1536" spans="1:62" x14ac:dyDescent="0.25">
      <c r="A1536">
        <v>3064722</v>
      </c>
      <c r="B1536" t="s">
        <v>834</v>
      </c>
      <c r="C1536">
        <v>0</v>
      </c>
      <c r="D1536" s="3">
        <f t="shared" si="46"/>
        <v>0.22552824493316084</v>
      </c>
      <c r="E1536">
        <v>203.34</v>
      </c>
      <c r="F1536">
        <v>1374</v>
      </c>
      <c r="G1536" s="6" t="str">
        <f t="shared" si="47"/>
        <v>1040-1560</v>
      </c>
      <c r="H1536">
        <v>7.92</v>
      </c>
      <c r="I1536">
        <v>210</v>
      </c>
      <c r="J1536">
        <v>0</v>
      </c>
      <c r="K1536">
        <v>450</v>
      </c>
      <c r="L1536">
        <v>-4.8</v>
      </c>
      <c r="M1536">
        <v>31</v>
      </c>
      <c r="N1536">
        <v>0.7</v>
      </c>
      <c r="O1536">
        <v>25.7</v>
      </c>
      <c r="P1536">
        <v>0</v>
      </c>
      <c r="Q1536">
        <v>0</v>
      </c>
      <c r="R1536">
        <v>474.5</v>
      </c>
      <c r="S1536">
        <v>168.3</v>
      </c>
      <c r="T1536">
        <v>48</v>
      </c>
      <c r="U1536">
        <v>216.3</v>
      </c>
      <c r="V1536">
        <v>330.3</v>
      </c>
      <c r="W1536">
        <v>145.69999999999999</v>
      </c>
      <c r="X1536">
        <v>31.7</v>
      </c>
      <c r="Y1536">
        <v>0</v>
      </c>
      <c r="Z1536">
        <v>0</v>
      </c>
      <c r="AA1536">
        <v>26</v>
      </c>
      <c r="AB1536">
        <v>2</v>
      </c>
      <c r="AC1536">
        <v>2</v>
      </c>
      <c r="AD1536" t="s">
        <v>104</v>
      </c>
      <c r="AE1536">
        <v>5</v>
      </c>
      <c r="AF1536">
        <v>4</v>
      </c>
      <c r="AG1536">
        <v>150</v>
      </c>
      <c r="AH1536">
        <v>0</v>
      </c>
      <c r="AI1536">
        <v>0</v>
      </c>
      <c r="AJ1536" t="s">
        <v>60</v>
      </c>
      <c r="AK1536" t="s">
        <v>58</v>
      </c>
      <c r="AL1536" t="s">
        <v>58</v>
      </c>
      <c r="AM1536" t="s">
        <v>60</v>
      </c>
      <c r="AN1536" t="s">
        <v>60</v>
      </c>
      <c r="AO1536" t="s">
        <v>61</v>
      </c>
      <c r="AP1536" t="s">
        <v>60</v>
      </c>
      <c r="AQ1536" t="s">
        <v>60</v>
      </c>
      <c r="AR1536" t="s">
        <v>60</v>
      </c>
      <c r="AS1536" t="s">
        <v>60</v>
      </c>
      <c r="AT1536" t="s">
        <v>60</v>
      </c>
      <c r="AU1536" t="s">
        <v>58</v>
      </c>
      <c r="AV1536">
        <v>0</v>
      </c>
      <c r="AW1536">
        <v>0</v>
      </c>
      <c r="AX1536" t="s">
        <v>60</v>
      </c>
      <c r="AY1536" t="s">
        <v>58</v>
      </c>
      <c r="AZ1536">
        <v>0</v>
      </c>
      <c r="BA1536">
        <v>7</v>
      </c>
      <c r="BB1536" t="s">
        <v>60</v>
      </c>
      <c r="BC1536">
        <v>1</v>
      </c>
      <c r="BD1536">
        <v>200</v>
      </c>
      <c r="BE1536" t="s">
        <v>60</v>
      </c>
      <c r="BF1536">
        <v>7</v>
      </c>
      <c r="BG1536" t="s">
        <v>840</v>
      </c>
      <c r="BH1536" t="s">
        <v>72</v>
      </c>
      <c r="BI1536" t="s">
        <v>72</v>
      </c>
      <c r="BJ1536" t="s">
        <v>58</v>
      </c>
    </row>
    <row r="1537" spans="1:62" x14ac:dyDescent="0.25">
      <c r="A1537">
        <v>3064886</v>
      </c>
      <c r="B1537" t="s">
        <v>834</v>
      </c>
      <c r="C1537">
        <v>0</v>
      </c>
      <c r="D1537" s="3">
        <f t="shared" si="46"/>
        <v>0.22552824493316084</v>
      </c>
      <c r="E1537">
        <v>100.46</v>
      </c>
      <c r="F1537">
        <v>1815</v>
      </c>
      <c r="G1537" s="6" t="str">
        <f t="shared" si="47"/>
        <v>1560-2080</v>
      </c>
      <c r="H1537">
        <v>2.23</v>
      </c>
      <c r="I1537">
        <v>90</v>
      </c>
      <c r="J1537">
        <v>0</v>
      </c>
      <c r="K1537">
        <v>-230</v>
      </c>
      <c r="L1537">
        <v>-25.5</v>
      </c>
      <c r="M1537">
        <v>73.3</v>
      </c>
      <c r="N1537">
        <v>11.3</v>
      </c>
      <c r="O1537">
        <v>116</v>
      </c>
      <c r="P1537">
        <v>8</v>
      </c>
      <c r="Q1537">
        <v>6.3</v>
      </c>
      <c r="R1537">
        <v>492.7</v>
      </c>
      <c r="S1537">
        <v>60.3</v>
      </c>
      <c r="T1537">
        <v>17.3</v>
      </c>
      <c r="U1537">
        <v>77.599999999999994</v>
      </c>
      <c r="V1537">
        <v>444.7</v>
      </c>
      <c r="W1537">
        <v>305.3</v>
      </c>
      <c r="X1537">
        <v>84.7</v>
      </c>
      <c r="Y1537">
        <v>0</v>
      </c>
      <c r="Z1537">
        <v>21.3</v>
      </c>
      <c r="AA1537">
        <v>24</v>
      </c>
      <c r="AB1537">
        <v>2</v>
      </c>
      <c r="AC1537">
        <v>2</v>
      </c>
      <c r="AD1537" t="s">
        <v>120</v>
      </c>
      <c r="AE1537">
        <v>3</v>
      </c>
      <c r="AF1537">
        <v>2</v>
      </c>
      <c r="AG1537">
        <v>578</v>
      </c>
      <c r="AH1537">
        <v>0</v>
      </c>
      <c r="AI1537">
        <v>0</v>
      </c>
      <c r="AJ1537" t="s">
        <v>60</v>
      </c>
      <c r="AK1537" t="s">
        <v>58</v>
      </c>
      <c r="AL1537" t="s">
        <v>58</v>
      </c>
      <c r="AM1537" t="s">
        <v>60</v>
      </c>
      <c r="AN1537" t="s">
        <v>60</v>
      </c>
      <c r="AO1537" t="s">
        <v>68</v>
      </c>
      <c r="AP1537" t="s">
        <v>60</v>
      </c>
      <c r="AQ1537" t="s">
        <v>60</v>
      </c>
      <c r="AR1537" t="s">
        <v>60</v>
      </c>
      <c r="AS1537" t="s">
        <v>60</v>
      </c>
      <c r="AT1537" t="s">
        <v>60</v>
      </c>
      <c r="AU1537" t="s">
        <v>60</v>
      </c>
      <c r="AV1537">
        <v>0</v>
      </c>
      <c r="AW1537">
        <v>0</v>
      </c>
      <c r="AX1537" t="s">
        <v>58</v>
      </c>
      <c r="AY1537" t="s">
        <v>60</v>
      </c>
      <c r="AZ1537">
        <v>0</v>
      </c>
      <c r="BA1537">
        <v>0</v>
      </c>
      <c r="BB1537" t="s">
        <v>60</v>
      </c>
      <c r="BC1537">
        <v>0</v>
      </c>
      <c r="BD1537">
        <v>30</v>
      </c>
      <c r="BE1537" t="s">
        <v>60</v>
      </c>
      <c r="BF1537">
        <v>1</v>
      </c>
      <c r="BG1537" t="s">
        <v>832</v>
      </c>
      <c r="BH1537" t="s">
        <v>63</v>
      </c>
      <c r="BI1537" t="s">
        <v>72</v>
      </c>
      <c r="BJ1537" t="s">
        <v>58</v>
      </c>
    </row>
    <row r="1538" spans="1:62" x14ac:dyDescent="0.25">
      <c r="A1538">
        <v>3064898</v>
      </c>
      <c r="B1538" t="s">
        <v>831</v>
      </c>
      <c r="C1538">
        <v>1</v>
      </c>
      <c r="D1538" s="3">
        <f t="shared" ref="D1538:D1601" si="48">COUNTIF(B:B, "Yes") / COUNTA(B:B)</f>
        <v>0.22552824493316084</v>
      </c>
      <c r="E1538">
        <v>105.7</v>
      </c>
      <c r="F1538">
        <v>2015</v>
      </c>
      <c r="G1538" s="6" t="str">
        <f t="shared" ref="G1538:G1601" si="49">IF(F1538&lt;=260,"0-260",IF(F1538&lt;=520,"260-520",IF(F1538&lt;=1040,"520-1040",IF(F1538&lt;=1560,"1040-1560",IF(F1538&lt;=2080,"1560-2080",IF(F1538&lt;=2600,"2080-2600",IF(F1538&lt;=3120,"2600-3120",IF(F1538&lt;=3640,"3120-3640",IF(F1538&lt;=4160,"3640-4160","4160-7359")))))))))</f>
        <v>1560-2080</v>
      </c>
      <c r="H1538">
        <v>5.69</v>
      </c>
      <c r="I1538">
        <v>42</v>
      </c>
      <c r="J1538">
        <v>0.3</v>
      </c>
      <c r="K1538">
        <v>97</v>
      </c>
      <c r="L1538">
        <v>14.9</v>
      </c>
      <c r="M1538">
        <v>33.700000000000003</v>
      </c>
      <c r="N1538">
        <v>3.7</v>
      </c>
      <c r="O1538">
        <v>126.3</v>
      </c>
      <c r="P1538">
        <v>0</v>
      </c>
      <c r="Q1538">
        <v>0.7</v>
      </c>
      <c r="R1538">
        <v>740.3</v>
      </c>
      <c r="S1538">
        <v>59</v>
      </c>
      <c r="T1538">
        <v>5.7</v>
      </c>
      <c r="U1538">
        <v>64.7</v>
      </c>
      <c r="V1538">
        <v>344.3</v>
      </c>
      <c r="W1538">
        <v>404</v>
      </c>
      <c r="X1538">
        <v>37.299999999999997</v>
      </c>
      <c r="Y1538">
        <v>0</v>
      </c>
      <c r="Z1538">
        <v>26</v>
      </c>
      <c r="AA1538">
        <v>26</v>
      </c>
      <c r="AB1538">
        <v>3</v>
      </c>
      <c r="AC1538">
        <v>2</v>
      </c>
      <c r="AD1538" t="s">
        <v>198</v>
      </c>
      <c r="AE1538">
        <v>5</v>
      </c>
      <c r="AF1538">
        <v>4</v>
      </c>
      <c r="AG1538">
        <v>69</v>
      </c>
      <c r="AH1538">
        <v>38</v>
      </c>
      <c r="AI1538">
        <v>38</v>
      </c>
      <c r="AJ1538" t="s">
        <v>58</v>
      </c>
      <c r="AK1538" t="s">
        <v>60</v>
      </c>
      <c r="AL1538" t="s">
        <v>58</v>
      </c>
      <c r="AM1538" t="s">
        <v>60</v>
      </c>
      <c r="AN1538" t="s">
        <v>60</v>
      </c>
      <c r="AO1538" t="s">
        <v>61</v>
      </c>
      <c r="AP1538" t="s">
        <v>58</v>
      </c>
      <c r="AQ1538" t="s">
        <v>58</v>
      </c>
      <c r="AR1538" t="s">
        <v>60</v>
      </c>
      <c r="AS1538" t="s">
        <v>60</v>
      </c>
      <c r="AT1538" t="s">
        <v>60</v>
      </c>
      <c r="AU1538" t="s">
        <v>58</v>
      </c>
      <c r="AV1538">
        <v>0</v>
      </c>
      <c r="AW1538">
        <v>0</v>
      </c>
      <c r="AX1538" t="s">
        <v>60</v>
      </c>
      <c r="AY1538" t="s">
        <v>58</v>
      </c>
      <c r="AZ1538">
        <v>0</v>
      </c>
      <c r="BA1538">
        <v>1</v>
      </c>
      <c r="BB1538" t="s">
        <v>60</v>
      </c>
      <c r="BC1538">
        <v>0</v>
      </c>
      <c r="BD1538">
        <v>130</v>
      </c>
      <c r="BE1538" t="s">
        <v>60</v>
      </c>
      <c r="BF1538">
        <v>3</v>
      </c>
      <c r="BG1538" t="s">
        <v>835</v>
      </c>
      <c r="BH1538" t="s">
        <v>72</v>
      </c>
      <c r="BI1538" t="s">
        <v>71</v>
      </c>
      <c r="BJ1538" t="s">
        <v>58</v>
      </c>
    </row>
    <row r="1539" spans="1:62" x14ac:dyDescent="0.25">
      <c r="A1539">
        <v>3064906</v>
      </c>
      <c r="B1539" t="s">
        <v>834</v>
      </c>
      <c r="C1539">
        <v>0</v>
      </c>
      <c r="D1539" s="3">
        <f t="shared" si="48"/>
        <v>0.22552824493316084</v>
      </c>
      <c r="E1539">
        <v>209</v>
      </c>
      <c r="F1539">
        <v>3478</v>
      </c>
      <c r="G1539" s="6" t="str">
        <f t="shared" si="49"/>
        <v>3120-3640</v>
      </c>
      <c r="H1539">
        <v>5.45</v>
      </c>
      <c r="I1539">
        <v>460</v>
      </c>
      <c r="J1539">
        <v>6.3</v>
      </c>
      <c r="K1539">
        <v>-437</v>
      </c>
      <c r="L1539">
        <v>-73.3</v>
      </c>
      <c r="M1539">
        <v>41</v>
      </c>
      <c r="N1539">
        <v>2.7</v>
      </c>
      <c r="O1539">
        <v>221.3</v>
      </c>
      <c r="P1539">
        <v>4.7</v>
      </c>
      <c r="Q1539">
        <v>11.7</v>
      </c>
      <c r="R1539">
        <v>1479</v>
      </c>
      <c r="S1539">
        <v>209</v>
      </c>
      <c r="T1539">
        <v>190</v>
      </c>
      <c r="U1539">
        <v>399</v>
      </c>
      <c r="V1539">
        <v>1196</v>
      </c>
      <c r="W1539">
        <v>1058</v>
      </c>
      <c r="X1539">
        <v>43.7</v>
      </c>
      <c r="Y1539">
        <v>0</v>
      </c>
      <c r="Z1539">
        <v>125</v>
      </c>
      <c r="AA1539">
        <v>30</v>
      </c>
      <c r="AB1539">
        <v>1</v>
      </c>
      <c r="AC1539">
        <v>1</v>
      </c>
      <c r="AD1539" t="s">
        <v>117</v>
      </c>
      <c r="AE1539">
        <v>4</v>
      </c>
      <c r="AF1539">
        <v>4</v>
      </c>
      <c r="AG1539">
        <v>119</v>
      </c>
      <c r="AH1539">
        <v>34</v>
      </c>
      <c r="AI1539">
        <v>0</v>
      </c>
      <c r="AJ1539" t="s">
        <v>58</v>
      </c>
      <c r="AK1539" t="s">
        <v>60</v>
      </c>
      <c r="AL1539" t="s">
        <v>58</v>
      </c>
      <c r="AM1539" t="s">
        <v>60</v>
      </c>
      <c r="AN1539" t="s">
        <v>60</v>
      </c>
      <c r="AO1539" t="s">
        <v>68</v>
      </c>
      <c r="AP1539" t="s">
        <v>60</v>
      </c>
      <c r="AQ1539" t="s">
        <v>60</v>
      </c>
      <c r="AR1539" t="s">
        <v>60</v>
      </c>
      <c r="AS1539" t="s">
        <v>60</v>
      </c>
      <c r="AT1539" t="s">
        <v>60</v>
      </c>
      <c r="AU1539" t="s">
        <v>60</v>
      </c>
      <c r="AV1539">
        <v>0</v>
      </c>
      <c r="AW1539">
        <v>0</v>
      </c>
      <c r="AX1539" t="s">
        <v>60</v>
      </c>
      <c r="AY1539" t="s">
        <v>58</v>
      </c>
      <c r="AZ1539">
        <v>0</v>
      </c>
      <c r="BA1539">
        <v>1</v>
      </c>
      <c r="BB1539" t="s">
        <v>60</v>
      </c>
      <c r="BC1539">
        <v>0</v>
      </c>
      <c r="BD1539">
        <v>30</v>
      </c>
      <c r="BE1539" t="s">
        <v>60</v>
      </c>
      <c r="BF1539">
        <v>5</v>
      </c>
      <c r="BG1539" t="s">
        <v>839</v>
      </c>
      <c r="BH1539" t="s">
        <v>72</v>
      </c>
      <c r="BI1539" t="s">
        <v>72</v>
      </c>
      <c r="BJ1539" t="s">
        <v>58</v>
      </c>
    </row>
    <row r="1540" spans="1:62" x14ac:dyDescent="0.25">
      <c r="A1540">
        <v>3064930</v>
      </c>
      <c r="B1540" t="s">
        <v>834</v>
      </c>
      <c r="C1540">
        <v>0</v>
      </c>
      <c r="D1540" s="3">
        <f t="shared" si="48"/>
        <v>0.22552824493316084</v>
      </c>
      <c r="E1540">
        <v>98.29</v>
      </c>
      <c r="F1540">
        <v>2022</v>
      </c>
      <c r="G1540" s="6" t="str">
        <f t="shared" si="49"/>
        <v>1560-2080</v>
      </c>
      <c r="H1540">
        <v>0</v>
      </c>
      <c r="I1540">
        <v>170</v>
      </c>
      <c r="J1540">
        <v>0</v>
      </c>
      <c r="K1540">
        <v>6</v>
      </c>
      <c r="L1540">
        <v>-48.3</v>
      </c>
      <c r="M1540">
        <v>9</v>
      </c>
      <c r="N1540">
        <v>3</v>
      </c>
      <c r="O1540">
        <v>28.3</v>
      </c>
      <c r="P1540">
        <v>1.7</v>
      </c>
      <c r="Q1540">
        <v>0.7</v>
      </c>
      <c r="R1540">
        <v>88.8</v>
      </c>
      <c r="S1540">
        <v>15</v>
      </c>
      <c r="T1540">
        <v>8.3000000000000007</v>
      </c>
      <c r="U1540">
        <v>23.3</v>
      </c>
      <c r="V1540">
        <v>49.7</v>
      </c>
      <c r="W1540">
        <v>78</v>
      </c>
      <c r="X1540">
        <v>12</v>
      </c>
      <c r="Y1540">
        <v>0</v>
      </c>
      <c r="Z1540">
        <v>3</v>
      </c>
      <c r="AA1540">
        <v>24</v>
      </c>
      <c r="AB1540">
        <v>1</v>
      </c>
      <c r="AC1540">
        <v>1</v>
      </c>
      <c r="AD1540" t="s">
        <v>238</v>
      </c>
      <c r="AE1540">
        <v>3</v>
      </c>
      <c r="AF1540">
        <v>2</v>
      </c>
      <c r="AG1540">
        <v>425</v>
      </c>
      <c r="AH1540">
        <v>48</v>
      </c>
      <c r="AI1540">
        <v>46</v>
      </c>
      <c r="AJ1540" t="s">
        <v>58</v>
      </c>
      <c r="AK1540" t="s">
        <v>58</v>
      </c>
      <c r="AL1540" t="s">
        <v>58</v>
      </c>
      <c r="AM1540" t="s">
        <v>58</v>
      </c>
      <c r="AN1540" t="s">
        <v>58</v>
      </c>
      <c r="AO1540" t="s">
        <v>61</v>
      </c>
      <c r="AP1540" t="s">
        <v>60</v>
      </c>
      <c r="AQ1540" t="s">
        <v>60</v>
      </c>
      <c r="AR1540" t="s">
        <v>60</v>
      </c>
      <c r="AS1540" t="s">
        <v>60</v>
      </c>
      <c r="AT1540" t="s">
        <v>58</v>
      </c>
      <c r="AU1540" t="s">
        <v>58</v>
      </c>
      <c r="AV1540">
        <v>0</v>
      </c>
      <c r="AW1540">
        <v>0</v>
      </c>
      <c r="AX1540" t="s">
        <v>60</v>
      </c>
      <c r="AY1540" t="s">
        <v>60</v>
      </c>
      <c r="AZ1540">
        <v>0</v>
      </c>
      <c r="BA1540">
        <v>9</v>
      </c>
      <c r="BB1540" t="s">
        <v>60</v>
      </c>
      <c r="BC1540">
        <v>1</v>
      </c>
      <c r="BD1540">
        <v>10</v>
      </c>
      <c r="BE1540" t="s">
        <v>60</v>
      </c>
      <c r="BF1540">
        <v>3</v>
      </c>
      <c r="BG1540" t="s">
        <v>835</v>
      </c>
      <c r="BH1540" t="s">
        <v>72</v>
      </c>
      <c r="BI1540" t="s">
        <v>71</v>
      </c>
      <c r="BJ1540" t="s">
        <v>58</v>
      </c>
    </row>
    <row r="1541" spans="1:62" x14ac:dyDescent="0.25">
      <c r="A1541">
        <v>3065062</v>
      </c>
      <c r="B1541" t="s">
        <v>834</v>
      </c>
      <c r="C1541">
        <v>0</v>
      </c>
      <c r="D1541" s="3">
        <f t="shared" si="48"/>
        <v>0.22552824493316084</v>
      </c>
      <c r="E1541">
        <v>11.47</v>
      </c>
      <c r="F1541">
        <v>791</v>
      </c>
      <c r="G1541" s="6" t="str">
        <f t="shared" si="49"/>
        <v>520-1040</v>
      </c>
      <c r="H1541">
        <v>0.74</v>
      </c>
      <c r="I1541">
        <v>0</v>
      </c>
      <c r="J1541">
        <v>0.6</v>
      </c>
      <c r="K1541">
        <v>-46</v>
      </c>
      <c r="L1541">
        <v>3.1</v>
      </c>
      <c r="M1541">
        <v>6</v>
      </c>
      <c r="N1541">
        <v>3</v>
      </c>
      <c r="O1541">
        <v>23.3</v>
      </c>
      <c r="P1541">
        <v>1</v>
      </c>
      <c r="Q1541">
        <v>0</v>
      </c>
      <c r="R1541">
        <v>141.1</v>
      </c>
      <c r="S1541">
        <v>21</v>
      </c>
      <c r="T1541">
        <v>14.7</v>
      </c>
      <c r="U1541">
        <v>35.700000000000003</v>
      </c>
      <c r="V1541">
        <v>100.7</v>
      </c>
      <c r="W1541">
        <v>63.7</v>
      </c>
      <c r="X1541">
        <v>9</v>
      </c>
      <c r="Y1541">
        <v>0</v>
      </c>
      <c r="Z1541">
        <v>0.3</v>
      </c>
      <c r="AA1541">
        <v>24</v>
      </c>
      <c r="AB1541">
        <v>2</v>
      </c>
      <c r="AC1541">
        <v>2</v>
      </c>
      <c r="AD1541" t="s">
        <v>93</v>
      </c>
      <c r="AE1541">
        <v>2</v>
      </c>
      <c r="AF1541">
        <v>2</v>
      </c>
      <c r="AG1541">
        <v>260</v>
      </c>
      <c r="AH1541">
        <v>32</v>
      </c>
      <c r="AI1541">
        <v>28</v>
      </c>
      <c r="AJ1541" t="s">
        <v>58</v>
      </c>
      <c r="AK1541" t="s">
        <v>60</v>
      </c>
      <c r="AL1541" t="s">
        <v>58</v>
      </c>
      <c r="AM1541" t="s">
        <v>60</v>
      </c>
      <c r="AN1541" t="s">
        <v>60</v>
      </c>
      <c r="AO1541" t="s">
        <v>61</v>
      </c>
      <c r="AP1541" t="s">
        <v>60</v>
      </c>
      <c r="AQ1541" t="s">
        <v>60</v>
      </c>
      <c r="AR1541" t="s">
        <v>60</v>
      </c>
      <c r="AS1541" t="s">
        <v>60</v>
      </c>
      <c r="AT1541" t="s">
        <v>60</v>
      </c>
      <c r="AU1541" t="s">
        <v>58</v>
      </c>
      <c r="AV1541">
        <v>0</v>
      </c>
      <c r="AW1541">
        <v>0</v>
      </c>
      <c r="AX1541" t="s">
        <v>60</v>
      </c>
      <c r="AY1541" t="s">
        <v>60</v>
      </c>
      <c r="AZ1541">
        <v>0</v>
      </c>
      <c r="BA1541">
        <v>8</v>
      </c>
      <c r="BB1541" t="s">
        <v>60</v>
      </c>
      <c r="BC1541">
        <v>1</v>
      </c>
      <c r="BD1541">
        <v>30</v>
      </c>
      <c r="BE1541" t="s">
        <v>60</v>
      </c>
      <c r="BF1541">
        <v>1</v>
      </c>
      <c r="BG1541" t="s">
        <v>832</v>
      </c>
      <c r="BH1541" t="s">
        <v>70</v>
      </c>
      <c r="BI1541" t="s">
        <v>72</v>
      </c>
      <c r="BJ1541" t="s">
        <v>58</v>
      </c>
    </row>
    <row r="1542" spans="1:62" x14ac:dyDescent="0.25">
      <c r="A1542">
        <v>3065554</v>
      </c>
      <c r="B1542" t="s">
        <v>834</v>
      </c>
      <c r="C1542">
        <v>0</v>
      </c>
      <c r="D1542" s="3">
        <f t="shared" si="48"/>
        <v>0.22552824493316084</v>
      </c>
      <c r="E1542">
        <v>73.92</v>
      </c>
      <c r="F1542">
        <v>1651</v>
      </c>
      <c r="G1542" s="6" t="str">
        <f t="shared" si="49"/>
        <v>1560-2080</v>
      </c>
      <c r="H1542">
        <v>2.48</v>
      </c>
      <c r="I1542">
        <v>66</v>
      </c>
      <c r="J1542">
        <v>0</v>
      </c>
      <c r="K1542">
        <v>-348</v>
      </c>
      <c r="L1542">
        <v>-94.6</v>
      </c>
      <c r="M1542">
        <v>4</v>
      </c>
      <c r="N1542">
        <v>107</v>
      </c>
      <c r="O1542">
        <v>50.7</v>
      </c>
      <c r="P1542">
        <v>3.7</v>
      </c>
      <c r="Q1542">
        <v>1.7</v>
      </c>
      <c r="R1542">
        <v>636.20000000000005</v>
      </c>
      <c r="S1542">
        <v>91</v>
      </c>
      <c r="T1542">
        <v>37</v>
      </c>
      <c r="U1542">
        <v>128</v>
      </c>
      <c r="V1542">
        <v>344.3</v>
      </c>
      <c r="W1542">
        <v>456.3</v>
      </c>
      <c r="X1542">
        <v>111</v>
      </c>
      <c r="Y1542">
        <v>0</v>
      </c>
      <c r="Z1542">
        <v>16.7</v>
      </c>
      <c r="AA1542">
        <v>24</v>
      </c>
      <c r="AB1542">
        <v>1</v>
      </c>
      <c r="AC1542">
        <v>1</v>
      </c>
      <c r="AD1542" t="s">
        <v>272</v>
      </c>
      <c r="AE1542">
        <v>3</v>
      </c>
      <c r="AF1542">
        <v>3</v>
      </c>
      <c r="AG1542">
        <v>115</v>
      </c>
      <c r="AH1542">
        <v>0</v>
      </c>
      <c r="AI1542">
        <v>0</v>
      </c>
      <c r="AJ1542" t="s">
        <v>60</v>
      </c>
      <c r="AK1542" t="s">
        <v>60</v>
      </c>
      <c r="AL1542" t="s">
        <v>58</v>
      </c>
      <c r="AM1542" t="s">
        <v>60</v>
      </c>
      <c r="AN1542" t="s">
        <v>60</v>
      </c>
      <c r="AO1542" t="s">
        <v>68</v>
      </c>
      <c r="AP1542" t="s">
        <v>60</v>
      </c>
      <c r="AQ1542" t="s">
        <v>60</v>
      </c>
      <c r="AR1542" t="s">
        <v>60</v>
      </c>
      <c r="AS1542" t="s">
        <v>60</v>
      </c>
      <c r="AT1542" t="s">
        <v>60</v>
      </c>
      <c r="AU1542" t="s">
        <v>60</v>
      </c>
      <c r="AV1542">
        <v>0</v>
      </c>
      <c r="AW1542">
        <v>0</v>
      </c>
      <c r="AX1542" t="s">
        <v>58</v>
      </c>
      <c r="AY1542" t="s">
        <v>60</v>
      </c>
      <c r="AZ1542">
        <v>0</v>
      </c>
      <c r="BA1542">
        <v>0</v>
      </c>
      <c r="BB1542" t="s">
        <v>60</v>
      </c>
      <c r="BC1542">
        <v>0</v>
      </c>
      <c r="BD1542">
        <v>80</v>
      </c>
      <c r="BE1542" t="s">
        <v>60</v>
      </c>
      <c r="BF1542">
        <v>7</v>
      </c>
      <c r="BG1542" t="s">
        <v>840</v>
      </c>
      <c r="BH1542" t="s">
        <v>72</v>
      </c>
      <c r="BI1542" t="s">
        <v>72</v>
      </c>
      <c r="BJ1542" t="s">
        <v>58</v>
      </c>
    </row>
    <row r="1543" spans="1:62" x14ac:dyDescent="0.25">
      <c r="A1543">
        <v>3065626</v>
      </c>
      <c r="B1543" t="s">
        <v>834</v>
      </c>
      <c r="C1543">
        <v>0</v>
      </c>
      <c r="D1543" s="3">
        <f t="shared" si="48"/>
        <v>0.22552824493316084</v>
      </c>
      <c r="E1543">
        <v>160.88</v>
      </c>
      <c r="F1543">
        <v>2516</v>
      </c>
      <c r="G1543" s="6" t="str">
        <f t="shared" si="49"/>
        <v>2080-2600</v>
      </c>
      <c r="H1543">
        <v>12.87</v>
      </c>
      <c r="I1543">
        <v>0</v>
      </c>
      <c r="J1543">
        <v>0</v>
      </c>
      <c r="K1543">
        <v>-155</v>
      </c>
      <c r="L1543">
        <v>-2</v>
      </c>
      <c r="M1543">
        <v>11</v>
      </c>
      <c r="N1543">
        <v>9.3000000000000007</v>
      </c>
      <c r="O1543">
        <v>58</v>
      </c>
      <c r="P1543">
        <v>0.3</v>
      </c>
      <c r="Q1543">
        <v>0</v>
      </c>
      <c r="R1543">
        <v>747.8</v>
      </c>
      <c r="S1543">
        <v>54.3</v>
      </c>
      <c r="T1543">
        <v>13.7</v>
      </c>
      <c r="U1543">
        <v>68</v>
      </c>
      <c r="V1543">
        <v>303.7</v>
      </c>
      <c r="W1543">
        <v>117.7</v>
      </c>
      <c r="X1543">
        <v>20.3</v>
      </c>
      <c r="Y1543">
        <v>0</v>
      </c>
      <c r="Z1543">
        <v>11</v>
      </c>
      <c r="AA1543">
        <v>26</v>
      </c>
      <c r="AB1543">
        <v>1</v>
      </c>
      <c r="AC1543">
        <v>1</v>
      </c>
      <c r="AD1543" t="s">
        <v>238</v>
      </c>
      <c r="AE1543">
        <v>2</v>
      </c>
      <c r="AF1543">
        <v>2</v>
      </c>
      <c r="AG1543">
        <v>177</v>
      </c>
      <c r="AH1543">
        <v>0</v>
      </c>
      <c r="AI1543">
        <v>0</v>
      </c>
      <c r="AJ1543" t="s">
        <v>60</v>
      </c>
      <c r="AK1543" t="s">
        <v>60</v>
      </c>
      <c r="AL1543" t="s">
        <v>58</v>
      </c>
      <c r="AM1543" t="s">
        <v>60</v>
      </c>
      <c r="AN1543" t="s">
        <v>60</v>
      </c>
      <c r="AO1543" t="s">
        <v>68</v>
      </c>
      <c r="AP1543" t="s">
        <v>60</v>
      </c>
      <c r="AQ1543" t="s">
        <v>60</v>
      </c>
      <c r="AR1543" t="s">
        <v>60</v>
      </c>
      <c r="AS1543" t="s">
        <v>60</v>
      </c>
      <c r="AT1543" t="s">
        <v>60</v>
      </c>
      <c r="AU1543" t="s">
        <v>60</v>
      </c>
      <c r="AV1543">
        <v>0</v>
      </c>
      <c r="AW1543">
        <v>0</v>
      </c>
      <c r="AX1543" t="s">
        <v>58</v>
      </c>
      <c r="AY1543" t="s">
        <v>60</v>
      </c>
      <c r="AZ1543">
        <v>0</v>
      </c>
      <c r="BA1543">
        <v>0</v>
      </c>
      <c r="BB1543" t="s">
        <v>60</v>
      </c>
      <c r="BC1543">
        <v>0</v>
      </c>
      <c r="BD1543">
        <v>30</v>
      </c>
      <c r="BE1543" t="s">
        <v>60</v>
      </c>
      <c r="BF1543">
        <v>5</v>
      </c>
      <c r="BG1543" t="s">
        <v>839</v>
      </c>
      <c r="BH1543" t="s">
        <v>72</v>
      </c>
      <c r="BI1543" t="s">
        <v>72</v>
      </c>
      <c r="BJ1543" t="s">
        <v>58</v>
      </c>
    </row>
    <row r="1544" spans="1:62" x14ac:dyDescent="0.25">
      <c r="A1544">
        <v>3065650</v>
      </c>
      <c r="B1544" t="s">
        <v>834</v>
      </c>
      <c r="C1544">
        <v>0</v>
      </c>
      <c r="D1544" s="3">
        <f t="shared" si="48"/>
        <v>0.22552824493316084</v>
      </c>
      <c r="E1544">
        <v>47.74</v>
      </c>
      <c r="F1544">
        <v>1778</v>
      </c>
      <c r="G1544" s="6" t="str">
        <f t="shared" si="49"/>
        <v>1560-2080</v>
      </c>
      <c r="H1544">
        <v>0.25</v>
      </c>
      <c r="I1544">
        <v>38</v>
      </c>
      <c r="J1544">
        <v>0</v>
      </c>
      <c r="K1544">
        <v>176</v>
      </c>
      <c r="L1544">
        <v>-11.2</v>
      </c>
      <c r="M1544">
        <v>34.299999999999997</v>
      </c>
      <c r="N1544">
        <v>8</v>
      </c>
      <c r="O1544">
        <v>44</v>
      </c>
      <c r="P1544">
        <v>12.7</v>
      </c>
      <c r="Q1544">
        <v>0</v>
      </c>
      <c r="R1544">
        <v>319.5</v>
      </c>
      <c r="S1544">
        <v>93</v>
      </c>
      <c r="T1544">
        <v>30</v>
      </c>
      <c r="U1544">
        <v>123</v>
      </c>
      <c r="V1544">
        <v>89.7</v>
      </c>
      <c r="W1544">
        <v>220.3</v>
      </c>
      <c r="X1544">
        <v>42.3</v>
      </c>
      <c r="Y1544">
        <v>0.3</v>
      </c>
      <c r="Z1544">
        <v>6.7</v>
      </c>
      <c r="AA1544">
        <v>26</v>
      </c>
      <c r="AB1544">
        <v>1</v>
      </c>
      <c r="AC1544">
        <v>1</v>
      </c>
      <c r="AD1544" t="s">
        <v>296</v>
      </c>
      <c r="AE1544">
        <v>5</v>
      </c>
      <c r="AF1544">
        <v>4</v>
      </c>
      <c r="AG1544">
        <v>47</v>
      </c>
      <c r="AH1544">
        <v>24</v>
      </c>
      <c r="AI1544">
        <v>0</v>
      </c>
      <c r="AJ1544" t="s">
        <v>60</v>
      </c>
      <c r="AK1544" t="s">
        <v>58</v>
      </c>
      <c r="AL1544" t="s">
        <v>58</v>
      </c>
      <c r="AM1544" t="s">
        <v>60</v>
      </c>
      <c r="AN1544" t="s">
        <v>60</v>
      </c>
      <c r="AO1544" t="s">
        <v>61</v>
      </c>
      <c r="AP1544" t="s">
        <v>60</v>
      </c>
      <c r="AQ1544" t="s">
        <v>60</v>
      </c>
      <c r="AR1544" t="s">
        <v>60</v>
      </c>
      <c r="AS1544" t="s">
        <v>60</v>
      </c>
      <c r="AT1544" t="s">
        <v>58</v>
      </c>
      <c r="AU1544" t="s">
        <v>58</v>
      </c>
      <c r="AV1544">
        <v>0</v>
      </c>
      <c r="AW1544">
        <v>0</v>
      </c>
      <c r="AX1544" t="s">
        <v>60</v>
      </c>
      <c r="AY1544" t="s">
        <v>60</v>
      </c>
      <c r="AZ1544">
        <v>0</v>
      </c>
      <c r="BA1544">
        <v>8</v>
      </c>
      <c r="BB1544" t="s">
        <v>60</v>
      </c>
      <c r="BC1544">
        <v>0</v>
      </c>
      <c r="BD1544">
        <v>80</v>
      </c>
      <c r="BE1544" t="s">
        <v>60</v>
      </c>
      <c r="BF1544">
        <v>1</v>
      </c>
      <c r="BG1544" t="s">
        <v>832</v>
      </c>
      <c r="BH1544" t="s">
        <v>70</v>
      </c>
      <c r="BI1544" t="s">
        <v>165</v>
      </c>
      <c r="BJ1544" t="s">
        <v>60</v>
      </c>
    </row>
    <row r="1545" spans="1:62" x14ac:dyDescent="0.25">
      <c r="A1545">
        <v>3065834</v>
      </c>
      <c r="B1545" t="s">
        <v>834</v>
      </c>
      <c r="C1545">
        <v>0</v>
      </c>
      <c r="D1545" s="3">
        <f t="shared" si="48"/>
        <v>0.22552824493316084</v>
      </c>
      <c r="E1545">
        <v>261.38</v>
      </c>
      <c r="F1545">
        <v>2425</v>
      </c>
      <c r="G1545" s="6" t="str">
        <f t="shared" si="49"/>
        <v>2080-2600</v>
      </c>
      <c r="H1545">
        <v>0.74</v>
      </c>
      <c r="I1545">
        <v>170</v>
      </c>
      <c r="J1545">
        <v>61.1</v>
      </c>
      <c r="K1545">
        <v>-59</v>
      </c>
      <c r="L1545">
        <v>-107.1</v>
      </c>
      <c r="M1545">
        <v>33.700000000000003</v>
      </c>
      <c r="N1545">
        <v>5.3</v>
      </c>
      <c r="O1545">
        <v>109.7</v>
      </c>
      <c r="P1545">
        <v>6.3</v>
      </c>
      <c r="Q1545">
        <v>0.3</v>
      </c>
      <c r="R1545">
        <v>228.5</v>
      </c>
      <c r="S1545">
        <v>102</v>
      </c>
      <c r="T1545">
        <v>1.3</v>
      </c>
      <c r="U1545">
        <v>103.3</v>
      </c>
      <c r="V1545">
        <v>327.3</v>
      </c>
      <c r="W1545">
        <v>164.3</v>
      </c>
      <c r="X1545">
        <v>39</v>
      </c>
      <c r="Y1545">
        <v>0</v>
      </c>
      <c r="Z1545">
        <v>5.7</v>
      </c>
      <c r="AA1545">
        <v>24</v>
      </c>
      <c r="AB1545">
        <v>1</v>
      </c>
      <c r="AC1545">
        <v>1</v>
      </c>
      <c r="AD1545" t="s">
        <v>343</v>
      </c>
      <c r="AE1545">
        <v>3</v>
      </c>
      <c r="AF1545">
        <v>3</v>
      </c>
      <c r="AG1545">
        <v>128</v>
      </c>
      <c r="AH1545">
        <v>48</v>
      </c>
      <c r="AI1545">
        <v>46</v>
      </c>
      <c r="AJ1545" t="s">
        <v>60</v>
      </c>
      <c r="AK1545" t="s">
        <v>58</v>
      </c>
      <c r="AL1545" t="s">
        <v>58</v>
      </c>
      <c r="AM1545" t="s">
        <v>60</v>
      </c>
      <c r="AN1545" t="s">
        <v>60</v>
      </c>
      <c r="AO1545" t="s">
        <v>61</v>
      </c>
      <c r="AP1545" t="s">
        <v>60</v>
      </c>
      <c r="AQ1545" t="s">
        <v>58</v>
      </c>
      <c r="AR1545" t="s">
        <v>60</v>
      </c>
      <c r="AS1545" t="s">
        <v>60</v>
      </c>
      <c r="AT1545" t="s">
        <v>60</v>
      </c>
      <c r="AU1545" t="s">
        <v>58</v>
      </c>
      <c r="AV1545">
        <v>0</v>
      </c>
      <c r="AW1545">
        <v>0</v>
      </c>
      <c r="AX1545" t="s">
        <v>60</v>
      </c>
      <c r="AY1545" t="s">
        <v>60</v>
      </c>
      <c r="AZ1545">
        <v>0</v>
      </c>
      <c r="BA1545">
        <v>3</v>
      </c>
      <c r="BB1545" t="s">
        <v>60</v>
      </c>
      <c r="BC1545">
        <v>0</v>
      </c>
      <c r="BD1545">
        <v>10</v>
      </c>
      <c r="BE1545" t="s">
        <v>60</v>
      </c>
      <c r="BF1545">
        <v>3</v>
      </c>
      <c r="BG1545" t="s">
        <v>835</v>
      </c>
      <c r="BH1545" t="s">
        <v>72</v>
      </c>
      <c r="BI1545" t="s">
        <v>72</v>
      </c>
      <c r="BJ1545" t="s">
        <v>58</v>
      </c>
    </row>
    <row r="1546" spans="1:62" x14ac:dyDescent="0.25">
      <c r="A1546">
        <v>3066190</v>
      </c>
      <c r="B1546" t="s">
        <v>834</v>
      </c>
      <c r="C1546">
        <v>0</v>
      </c>
      <c r="D1546" s="3">
        <f t="shared" si="48"/>
        <v>0.22552824493316084</v>
      </c>
      <c r="E1546">
        <v>46.4</v>
      </c>
      <c r="F1546">
        <v>973</v>
      </c>
      <c r="G1546" s="6" t="str">
        <f t="shared" si="49"/>
        <v>520-1040</v>
      </c>
      <c r="H1546">
        <v>0.25</v>
      </c>
      <c r="I1546">
        <v>0</v>
      </c>
      <c r="J1546">
        <v>0.6</v>
      </c>
      <c r="K1546">
        <v>518</v>
      </c>
      <c r="L1546">
        <v>1.5</v>
      </c>
      <c r="M1546">
        <v>15.7</v>
      </c>
      <c r="N1546">
        <v>0</v>
      </c>
      <c r="O1546">
        <v>40.700000000000003</v>
      </c>
      <c r="P1546">
        <v>2.7</v>
      </c>
      <c r="Q1546">
        <v>0</v>
      </c>
      <c r="R1546">
        <v>344.2</v>
      </c>
      <c r="S1546">
        <v>52.7</v>
      </c>
      <c r="T1546">
        <v>27.7</v>
      </c>
      <c r="U1546">
        <v>80.400000000000006</v>
      </c>
      <c r="V1546">
        <v>118.7</v>
      </c>
      <c r="W1546">
        <v>108.7</v>
      </c>
      <c r="X1546">
        <v>15.7</v>
      </c>
      <c r="Y1546">
        <v>0</v>
      </c>
      <c r="Z1546">
        <v>5.3</v>
      </c>
      <c r="AA1546">
        <v>26</v>
      </c>
      <c r="AB1546">
        <v>2</v>
      </c>
      <c r="AC1546">
        <v>2</v>
      </c>
      <c r="AD1546" t="s">
        <v>67</v>
      </c>
      <c r="AE1546">
        <v>6</v>
      </c>
      <c r="AF1546">
        <v>6</v>
      </c>
      <c r="AG1546">
        <v>308</v>
      </c>
      <c r="AH1546">
        <v>20</v>
      </c>
      <c r="AI1546">
        <v>18</v>
      </c>
      <c r="AJ1546" t="s">
        <v>58</v>
      </c>
      <c r="AK1546" t="s">
        <v>60</v>
      </c>
      <c r="AL1546" t="s">
        <v>58</v>
      </c>
      <c r="AM1546" t="s">
        <v>60</v>
      </c>
      <c r="AN1546" t="s">
        <v>60</v>
      </c>
      <c r="AO1546" t="s">
        <v>61</v>
      </c>
      <c r="AP1546" t="s">
        <v>60</v>
      </c>
      <c r="AQ1546" t="s">
        <v>60</v>
      </c>
      <c r="AR1546" t="s">
        <v>60</v>
      </c>
      <c r="AS1546" t="s">
        <v>60</v>
      </c>
      <c r="AT1546" t="s">
        <v>60</v>
      </c>
      <c r="AU1546" t="s">
        <v>58</v>
      </c>
      <c r="AV1546">
        <v>0</v>
      </c>
      <c r="AW1546">
        <v>0</v>
      </c>
      <c r="AX1546" t="s">
        <v>60</v>
      </c>
      <c r="AY1546" t="s">
        <v>60</v>
      </c>
      <c r="AZ1546">
        <v>0</v>
      </c>
      <c r="BA1546">
        <v>3</v>
      </c>
      <c r="BB1546" t="s">
        <v>60</v>
      </c>
      <c r="BC1546">
        <v>0</v>
      </c>
      <c r="BD1546">
        <v>150</v>
      </c>
      <c r="BE1546" t="s">
        <v>60</v>
      </c>
      <c r="BF1546">
        <v>4</v>
      </c>
      <c r="BG1546" t="s">
        <v>833</v>
      </c>
      <c r="BH1546" t="s">
        <v>72</v>
      </c>
      <c r="BI1546" t="s">
        <v>72</v>
      </c>
      <c r="BJ1546" t="s">
        <v>60</v>
      </c>
    </row>
    <row r="1547" spans="1:62" x14ac:dyDescent="0.25">
      <c r="A1547">
        <v>3066386</v>
      </c>
      <c r="B1547" t="s">
        <v>834</v>
      </c>
      <c r="C1547">
        <v>0</v>
      </c>
      <c r="D1547" s="3">
        <f t="shared" si="48"/>
        <v>0.22552824493316084</v>
      </c>
      <c r="E1547">
        <v>101.95</v>
      </c>
      <c r="F1547">
        <v>1510</v>
      </c>
      <c r="G1547" s="6" t="str">
        <f t="shared" si="49"/>
        <v>1040-1560</v>
      </c>
      <c r="H1547">
        <v>0.25</v>
      </c>
      <c r="I1547">
        <v>187</v>
      </c>
      <c r="J1547">
        <v>1.3</v>
      </c>
      <c r="K1547">
        <v>94</v>
      </c>
      <c r="L1547">
        <v>56.2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24</v>
      </c>
      <c r="AB1547">
        <v>1</v>
      </c>
      <c r="AC1547">
        <v>1</v>
      </c>
      <c r="AD1547" t="s">
        <v>275</v>
      </c>
      <c r="AE1547">
        <v>2</v>
      </c>
      <c r="AF1547">
        <v>2</v>
      </c>
      <c r="AG1547">
        <v>301</v>
      </c>
      <c r="AH1547">
        <v>24</v>
      </c>
      <c r="AI1547">
        <v>0</v>
      </c>
      <c r="AJ1547" t="s">
        <v>60</v>
      </c>
      <c r="AK1547" t="s">
        <v>60</v>
      </c>
      <c r="AL1547" t="s">
        <v>58</v>
      </c>
      <c r="AM1547" t="s">
        <v>60</v>
      </c>
      <c r="AN1547" t="s">
        <v>60</v>
      </c>
      <c r="AO1547" t="s">
        <v>61</v>
      </c>
      <c r="AP1547" t="s">
        <v>60</v>
      </c>
      <c r="AQ1547" t="s">
        <v>60</v>
      </c>
      <c r="AR1547" t="s">
        <v>60</v>
      </c>
      <c r="AS1547" t="s">
        <v>60</v>
      </c>
      <c r="AT1547" t="s">
        <v>60</v>
      </c>
      <c r="AU1547" t="s">
        <v>58</v>
      </c>
      <c r="AV1547">
        <v>0</v>
      </c>
      <c r="AW1547">
        <v>0</v>
      </c>
      <c r="AX1547" t="s">
        <v>58</v>
      </c>
      <c r="AY1547" t="s">
        <v>60</v>
      </c>
      <c r="AZ1547">
        <v>0</v>
      </c>
      <c r="BA1547">
        <v>6</v>
      </c>
      <c r="BB1547" t="s">
        <v>60</v>
      </c>
      <c r="BC1547">
        <v>0</v>
      </c>
      <c r="BD1547">
        <v>30</v>
      </c>
      <c r="BE1547" t="s">
        <v>60</v>
      </c>
      <c r="BF1547">
        <v>4</v>
      </c>
      <c r="BG1547" t="s">
        <v>833</v>
      </c>
      <c r="BH1547" t="s">
        <v>63</v>
      </c>
      <c r="BI1547" t="s">
        <v>72</v>
      </c>
      <c r="BJ1547" t="s">
        <v>60</v>
      </c>
    </row>
    <row r="1548" spans="1:62" x14ac:dyDescent="0.25">
      <c r="A1548">
        <v>3066390</v>
      </c>
      <c r="B1548" t="s">
        <v>834</v>
      </c>
      <c r="C1548">
        <v>0</v>
      </c>
      <c r="D1548" s="3">
        <f t="shared" si="48"/>
        <v>0.22552824493316084</v>
      </c>
      <c r="E1548">
        <v>69.17</v>
      </c>
      <c r="F1548">
        <v>1292</v>
      </c>
      <c r="G1548" s="6" t="str">
        <f t="shared" si="49"/>
        <v>1040-1560</v>
      </c>
      <c r="H1548">
        <v>6.93</v>
      </c>
      <c r="I1548">
        <v>38</v>
      </c>
      <c r="J1548">
        <v>0.9</v>
      </c>
      <c r="K1548">
        <v>246</v>
      </c>
      <c r="L1548">
        <v>16.899999999999999</v>
      </c>
      <c r="M1548">
        <v>6.3</v>
      </c>
      <c r="N1548">
        <v>16.7</v>
      </c>
      <c r="O1548">
        <v>50.7</v>
      </c>
      <c r="P1548">
        <v>0</v>
      </c>
      <c r="Q1548">
        <v>0</v>
      </c>
      <c r="R1548">
        <v>354.5</v>
      </c>
      <c r="S1548">
        <v>151.30000000000001</v>
      </c>
      <c r="T1548">
        <v>54.3</v>
      </c>
      <c r="U1548">
        <v>205.60000000000002</v>
      </c>
      <c r="V1548">
        <v>157.30000000000001</v>
      </c>
      <c r="W1548">
        <v>295.7</v>
      </c>
      <c r="X1548">
        <v>23</v>
      </c>
      <c r="Y1548">
        <v>0</v>
      </c>
      <c r="Z1548">
        <v>14</v>
      </c>
      <c r="AA1548">
        <v>28</v>
      </c>
      <c r="AB1548">
        <v>1</v>
      </c>
      <c r="AC1548">
        <v>1</v>
      </c>
      <c r="AD1548" t="s">
        <v>96</v>
      </c>
      <c r="AE1548">
        <v>2</v>
      </c>
      <c r="AF1548">
        <v>2</v>
      </c>
      <c r="AG1548">
        <v>446</v>
      </c>
      <c r="AH1548">
        <v>46</v>
      </c>
      <c r="AI1548">
        <v>46</v>
      </c>
      <c r="AJ1548" t="s">
        <v>58</v>
      </c>
      <c r="AK1548" t="s">
        <v>60</v>
      </c>
      <c r="AL1548" t="s">
        <v>58</v>
      </c>
      <c r="AM1548" t="s">
        <v>58</v>
      </c>
      <c r="AN1548" t="s">
        <v>58</v>
      </c>
      <c r="AO1548" t="s">
        <v>61</v>
      </c>
      <c r="AP1548" t="s">
        <v>58</v>
      </c>
      <c r="AQ1548" t="s">
        <v>58</v>
      </c>
      <c r="AR1548" t="s">
        <v>60</v>
      </c>
      <c r="AS1548" t="s">
        <v>60</v>
      </c>
      <c r="AT1548" t="s">
        <v>60</v>
      </c>
      <c r="AU1548" t="s">
        <v>58</v>
      </c>
      <c r="AV1548">
        <v>0</v>
      </c>
      <c r="AW1548">
        <v>0</v>
      </c>
      <c r="AX1548" t="s">
        <v>58</v>
      </c>
      <c r="AY1548" t="s">
        <v>60</v>
      </c>
      <c r="AZ1548">
        <v>0</v>
      </c>
      <c r="BA1548">
        <v>9</v>
      </c>
      <c r="BB1548" t="s">
        <v>60</v>
      </c>
      <c r="BC1548">
        <v>0</v>
      </c>
      <c r="BD1548">
        <v>30</v>
      </c>
      <c r="BE1548" t="s">
        <v>60</v>
      </c>
      <c r="BF1548">
        <v>1</v>
      </c>
      <c r="BG1548" t="s">
        <v>832</v>
      </c>
      <c r="BH1548" t="s">
        <v>63</v>
      </c>
      <c r="BI1548" t="s">
        <v>64</v>
      </c>
      <c r="BJ1548" t="s">
        <v>58</v>
      </c>
    </row>
    <row r="1549" spans="1:62" x14ac:dyDescent="0.25">
      <c r="A1549">
        <v>3066838</v>
      </c>
      <c r="B1549" t="s">
        <v>834</v>
      </c>
      <c r="C1549">
        <v>0</v>
      </c>
      <c r="D1549" s="3">
        <f t="shared" si="48"/>
        <v>0.22552824493316084</v>
      </c>
      <c r="E1549">
        <v>98.49</v>
      </c>
      <c r="F1549">
        <v>1060</v>
      </c>
      <c r="G1549" s="6" t="str">
        <f t="shared" si="49"/>
        <v>1040-1560</v>
      </c>
      <c r="H1549">
        <v>1.98</v>
      </c>
      <c r="I1549">
        <v>177</v>
      </c>
      <c r="J1549">
        <v>0</v>
      </c>
      <c r="K1549">
        <v>-272</v>
      </c>
      <c r="L1549">
        <v>-64</v>
      </c>
      <c r="M1549">
        <v>5.7</v>
      </c>
      <c r="N1549">
        <v>6.7</v>
      </c>
      <c r="O1549">
        <v>50.7</v>
      </c>
      <c r="P1549">
        <v>4</v>
      </c>
      <c r="Q1549">
        <v>0</v>
      </c>
      <c r="R1549">
        <v>210.3</v>
      </c>
      <c r="S1549">
        <v>53.7</v>
      </c>
      <c r="T1549">
        <v>11.3</v>
      </c>
      <c r="U1549">
        <v>65</v>
      </c>
      <c r="V1549">
        <v>66.7</v>
      </c>
      <c r="W1549">
        <v>178</v>
      </c>
      <c r="X1549">
        <v>12.3</v>
      </c>
      <c r="Y1549">
        <v>0</v>
      </c>
      <c r="Z1549">
        <v>1</v>
      </c>
      <c r="AA1549">
        <v>26</v>
      </c>
      <c r="AB1549">
        <v>1</v>
      </c>
      <c r="AC1549">
        <v>1</v>
      </c>
      <c r="AD1549" t="s">
        <v>122</v>
      </c>
      <c r="AE1549">
        <v>3</v>
      </c>
      <c r="AF1549">
        <v>3</v>
      </c>
      <c r="AG1549">
        <v>142</v>
      </c>
      <c r="AH1549">
        <v>32</v>
      </c>
      <c r="AI1549">
        <v>0</v>
      </c>
      <c r="AJ1549" t="s">
        <v>60</v>
      </c>
      <c r="AK1549" t="s">
        <v>58</v>
      </c>
      <c r="AL1549" t="s">
        <v>58</v>
      </c>
      <c r="AM1549" t="s">
        <v>60</v>
      </c>
      <c r="AN1549" t="s">
        <v>60</v>
      </c>
      <c r="AO1549" t="s">
        <v>61</v>
      </c>
      <c r="AP1549" t="s">
        <v>58</v>
      </c>
      <c r="AQ1549" t="s">
        <v>58</v>
      </c>
      <c r="AR1549" t="s">
        <v>60</v>
      </c>
      <c r="AS1549" t="s">
        <v>60</v>
      </c>
      <c r="AT1549" t="s">
        <v>60</v>
      </c>
      <c r="AU1549" t="s">
        <v>58</v>
      </c>
      <c r="AV1549">
        <v>1</v>
      </c>
      <c r="AW1549">
        <v>1</v>
      </c>
      <c r="AX1549" t="s">
        <v>58</v>
      </c>
      <c r="AY1549" t="s">
        <v>60</v>
      </c>
      <c r="AZ1549">
        <v>0</v>
      </c>
      <c r="BA1549">
        <v>3</v>
      </c>
      <c r="BB1549" t="s">
        <v>60</v>
      </c>
      <c r="BC1549">
        <v>0</v>
      </c>
      <c r="BD1549">
        <v>150</v>
      </c>
      <c r="BE1549" t="s">
        <v>58</v>
      </c>
      <c r="BF1549">
        <v>1</v>
      </c>
      <c r="BG1549" t="s">
        <v>832</v>
      </c>
      <c r="BH1549" t="s">
        <v>72</v>
      </c>
      <c r="BI1549" t="s">
        <v>72</v>
      </c>
      <c r="BJ1549" t="s">
        <v>60</v>
      </c>
    </row>
    <row r="1550" spans="1:62" x14ac:dyDescent="0.25">
      <c r="A1550">
        <v>3066990</v>
      </c>
      <c r="B1550" t="s">
        <v>834</v>
      </c>
      <c r="C1550">
        <v>0</v>
      </c>
      <c r="D1550" s="3">
        <f t="shared" si="48"/>
        <v>0.22552824493316084</v>
      </c>
      <c r="E1550">
        <v>123.91</v>
      </c>
      <c r="F1550">
        <v>1633</v>
      </c>
      <c r="G1550" s="6" t="str">
        <f t="shared" si="49"/>
        <v>1560-2080</v>
      </c>
      <c r="H1550">
        <v>0</v>
      </c>
      <c r="I1550">
        <v>105</v>
      </c>
      <c r="J1550">
        <v>3.7</v>
      </c>
      <c r="K1550">
        <v>-148</v>
      </c>
      <c r="L1550">
        <v>1.9</v>
      </c>
      <c r="M1550">
        <v>11.3</v>
      </c>
      <c r="N1550">
        <v>5.3</v>
      </c>
      <c r="O1550">
        <v>35</v>
      </c>
      <c r="P1550">
        <v>0</v>
      </c>
      <c r="Q1550">
        <v>0.3</v>
      </c>
      <c r="R1550">
        <v>348.1</v>
      </c>
      <c r="S1550">
        <v>86.3</v>
      </c>
      <c r="T1550">
        <v>23</v>
      </c>
      <c r="U1550">
        <v>109.3</v>
      </c>
      <c r="V1550">
        <v>253.3</v>
      </c>
      <c r="W1550">
        <v>135</v>
      </c>
      <c r="X1550">
        <v>16.7</v>
      </c>
      <c r="Y1550">
        <v>0</v>
      </c>
      <c r="Z1550">
        <v>5.3</v>
      </c>
      <c r="AA1550">
        <v>26</v>
      </c>
      <c r="AB1550">
        <v>3</v>
      </c>
      <c r="AC1550">
        <v>2</v>
      </c>
      <c r="AD1550" t="s">
        <v>184</v>
      </c>
      <c r="AE1550">
        <v>3</v>
      </c>
      <c r="AF1550">
        <v>3</v>
      </c>
      <c r="AG1550">
        <v>2</v>
      </c>
      <c r="AH1550">
        <v>58</v>
      </c>
      <c r="AI1550">
        <v>0</v>
      </c>
      <c r="AJ1550" t="s">
        <v>60</v>
      </c>
      <c r="AK1550" t="s">
        <v>60</v>
      </c>
      <c r="AL1550" t="s">
        <v>58</v>
      </c>
      <c r="AM1550" t="s">
        <v>58</v>
      </c>
      <c r="AN1550" t="s">
        <v>58</v>
      </c>
      <c r="AO1550" t="s">
        <v>61</v>
      </c>
      <c r="AP1550" t="s">
        <v>58</v>
      </c>
      <c r="AQ1550" t="s">
        <v>58</v>
      </c>
      <c r="AR1550" t="s">
        <v>60</v>
      </c>
      <c r="AS1550" t="s">
        <v>60</v>
      </c>
      <c r="AT1550" t="s">
        <v>60</v>
      </c>
      <c r="AU1550" t="s">
        <v>58</v>
      </c>
      <c r="AV1550">
        <v>0</v>
      </c>
      <c r="AW1550">
        <v>0</v>
      </c>
      <c r="AX1550" t="s">
        <v>60</v>
      </c>
      <c r="AY1550" t="s">
        <v>58</v>
      </c>
      <c r="AZ1550">
        <v>0</v>
      </c>
      <c r="BA1550">
        <v>4</v>
      </c>
      <c r="BB1550" t="s">
        <v>60</v>
      </c>
      <c r="BC1550">
        <v>0</v>
      </c>
      <c r="BD1550">
        <v>10</v>
      </c>
      <c r="BE1550" t="s">
        <v>60</v>
      </c>
      <c r="BF1550">
        <v>1</v>
      </c>
      <c r="BG1550" t="s">
        <v>832</v>
      </c>
      <c r="BH1550" t="s">
        <v>80</v>
      </c>
      <c r="BI1550" t="s">
        <v>72</v>
      </c>
      <c r="BJ1550" t="s">
        <v>58</v>
      </c>
    </row>
    <row r="1551" spans="1:62" x14ac:dyDescent="0.25">
      <c r="A1551">
        <v>3067106</v>
      </c>
      <c r="B1551" t="s">
        <v>834</v>
      </c>
      <c r="C1551">
        <v>0</v>
      </c>
      <c r="D1551" s="3">
        <f t="shared" si="48"/>
        <v>0.22552824493316084</v>
      </c>
      <c r="E1551">
        <v>84.67</v>
      </c>
      <c r="F1551">
        <v>1744</v>
      </c>
      <c r="G1551" s="6" t="str">
        <f t="shared" si="49"/>
        <v>1560-2080</v>
      </c>
      <c r="H1551">
        <v>7.18</v>
      </c>
      <c r="I1551">
        <v>0</v>
      </c>
      <c r="J1551">
        <v>0</v>
      </c>
      <c r="K1551">
        <v>-405</v>
      </c>
      <c r="L1551">
        <v>-2.7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26</v>
      </c>
      <c r="AB1551">
        <v>1</v>
      </c>
      <c r="AC1551">
        <v>1</v>
      </c>
      <c r="AD1551" t="s">
        <v>162</v>
      </c>
      <c r="AE1551">
        <v>2</v>
      </c>
      <c r="AF1551">
        <v>2</v>
      </c>
      <c r="AG1551">
        <v>395</v>
      </c>
      <c r="AH1551">
        <v>0</v>
      </c>
      <c r="AI1551">
        <v>0</v>
      </c>
      <c r="AJ1551" t="s">
        <v>60</v>
      </c>
      <c r="AK1551" t="s">
        <v>60</v>
      </c>
      <c r="AL1551" t="s">
        <v>58</v>
      </c>
      <c r="AM1551" t="s">
        <v>60</v>
      </c>
      <c r="AN1551" t="s">
        <v>60</v>
      </c>
      <c r="AO1551" t="s">
        <v>61</v>
      </c>
      <c r="AP1551" t="s">
        <v>60</v>
      </c>
      <c r="AQ1551" t="s">
        <v>60</v>
      </c>
      <c r="AR1551" t="s">
        <v>60</v>
      </c>
      <c r="AS1551" t="s">
        <v>60</v>
      </c>
      <c r="AT1551" t="s">
        <v>60</v>
      </c>
      <c r="AU1551" t="s">
        <v>58</v>
      </c>
      <c r="AV1551">
        <v>0</v>
      </c>
      <c r="AW1551">
        <v>0</v>
      </c>
      <c r="AX1551" t="s">
        <v>60</v>
      </c>
      <c r="AY1551" t="s">
        <v>60</v>
      </c>
      <c r="AZ1551">
        <v>0</v>
      </c>
      <c r="BA1551">
        <v>7</v>
      </c>
      <c r="BB1551" t="s">
        <v>60</v>
      </c>
      <c r="BC1551">
        <v>0</v>
      </c>
      <c r="BD1551">
        <v>30</v>
      </c>
      <c r="BE1551" t="s">
        <v>60</v>
      </c>
      <c r="BF1551">
        <v>4</v>
      </c>
      <c r="BG1551" t="s">
        <v>833</v>
      </c>
      <c r="BH1551" t="s">
        <v>63</v>
      </c>
      <c r="BI1551" t="s">
        <v>72</v>
      </c>
      <c r="BJ1551" t="s">
        <v>60</v>
      </c>
    </row>
    <row r="1552" spans="1:62" x14ac:dyDescent="0.25">
      <c r="A1552">
        <v>3067110</v>
      </c>
      <c r="B1552" t="s">
        <v>834</v>
      </c>
      <c r="C1552">
        <v>0</v>
      </c>
      <c r="D1552" s="3">
        <f t="shared" si="48"/>
        <v>0.22552824493316084</v>
      </c>
      <c r="E1552">
        <v>141.28</v>
      </c>
      <c r="F1552">
        <v>1369</v>
      </c>
      <c r="G1552" s="6" t="str">
        <f t="shared" si="49"/>
        <v>1040-1560</v>
      </c>
      <c r="H1552">
        <v>13.86</v>
      </c>
      <c r="I1552">
        <v>238</v>
      </c>
      <c r="J1552">
        <v>5.4</v>
      </c>
      <c r="K1552">
        <v>-40</v>
      </c>
      <c r="L1552">
        <v>6.5</v>
      </c>
      <c r="M1552">
        <v>7</v>
      </c>
      <c r="N1552">
        <v>46</v>
      </c>
      <c r="O1552">
        <v>22.3</v>
      </c>
      <c r="P1552">
        <v>1.3</v>
      </c>
      <c r="Q1552">
        <v>2</v>
      </c>
      <c r="R1552">
        <v>267.39999999999998</v>
      </c>
      <c r="S1552">
        <v>31.3</v>
      </c>
      <c r="T1552">
        <v>8.6999999999999993</v>
      </c>
      <c r="U1552">
        <v>40</v>
      </c>
      <c r="V1552">
        <v>206.3</v>
      </c>
      <c r="W1552">
        <v>134</v>
      </c>
      <c r="X1552">
        <v>53</v>
      </c>
      <c r="Y1552">
        <v>0</v>
      </c>
      <c r="Z1552">
        <v>4.3</v>
      </c>
      <c r="AA1552">
        <v>24</v>
      </c>
      <c r="AB1552">
        <v>2</v>
      </c>
      <c r="AC1552">
        <v>1</v>
      </c>
      <c r="AD1552" t="s">
        <v>228</v>
      </c>
      <c r="AE1552">
        <v>4</v>
      </c>
      <c r="AF1552">
        <v>4</v>
      </c>
      <c r="AG1552">
        <v>201</v>
      </c>
      <c r="AH1552">
        <v>48</v>
      </c>
      <c r="AI1552">
        <v>42</v>
      </c>
      <c r="AJ1552" t="s">
        <v>60</v>
      </c>
      <c r="AK1552" t="s">
        <v>60</v>
      </c>
      <c r="AL1552" t="s">
        <v>58</v>
      </c>
      <c r="AM1552" t="s">
        <v>58</v>
      </c>
      <c r="AN1552" t="s">
        <v>60</v>
      </c>
      <c r="AO1552" t="s">
        <v>61</v>
      </c>
      <c r="AP1552" t="s">
        <v>58</v>
      </c>
      <c r="AQ1552" t="s">
        <v>58</v>
      </c>
      <c r="AR1552" t="s">
        <v>60</v>
      </c>
      <c r="AS1552" t="s">
        <v>60</v>
      </c>
      <c r="AT1552" t="s">
        <v>60</v>
      </c>
      <c r="AU1552" t="s">
        <v>58</v>
      </c>
      <c r="AV1552">
        <v>0</v>
      </c>
      <c r="AW1552">
        <v>0</v>
      </c>
      <c r="AX1552" t="s">
        <v>60</v>
      </c>
      <c r="AY1552" t="s">
        <v>58</v>
      </c>
      <c r="AZ1552">
        <v>0</v>
      </c>
      <c r="BA1552">
        <v>6</v>
      </c>
      <c r="BB1552" t="s">
        <v>60</v>
      </c>
      <c r="BC1552">
        <v>0</v>
      </c>
      <c r="BD1552">
        <v>10</v>
      </c>
      <c r="BE1552" t="s">
        <v>60</v>
      </c>
      <c r="BF1552">
        <v>3</v>
      </c>
      <c r="BG1552" t="s">
        <v>835</v>
      </c>
      <c r="BH1552" t="s">
        <v>63</v>
      </c>
      <c r="BI1552" t="s">
        <v>72</v>
      </c>
      <c r="BJ1552" t="s">
        <v>58</v>
      </c>
    </row>
    <row r="1553" spans="1:62" x14ac:dyDescent="0.25">
      <c r="A1553">
        <v>3067546</v>
      </c>
      <c r="B1553" t="s">
        <v>834</v>
      </c>
      <c r="C1553">
        <v>0</v>
      </c>
      <c r="D1553" s="3">
        <f t="shared" si="48"/>
        <v>0.22552824493316084</v>
      </c>
      <c r="E1553">
        <v>196.41</v>
      </c>
      <c r="F1553">
        <v>1895</v>
      </c>
      <c r="G1553" s="6" t="str">
        <f t="shared" si="49"/>
        <v>1560-2080</v>
      </c>
      <c r="H1553">
        <v>0.5</v>
      </c>
      <c r="I1553">
        <v>0</v>
      </c>
      <c r="J1553">
        <v>0.2</v>
      </c>
      <c r="K1553">
        <v>-341</v>
      </c>
      <c r="L1553">
        <v>-7.3</v>
      </c>
      <c r="M1553">
        <v>21.7</v>
      </c>
      <c r="N1553">
        <v>0.3</v>
      </c>
      <c r="O1553">
        <v>99.3</v>
      </c>
      <c r="P1553">
        <v>0</v>
      </c>
      <c r="Q1553">
        <v>0.3</v>
      </c>
      <c r="R1553">
        <v>406.5</v>
      </c>
      <c r="S1553">
        <v>112.7</v>
      </c>
      <c r="T1553">
        <v>47</v>
      </c>
      <c r="U1553">
        <v>159.69999999999999</v>
      </c>
      <c r="V1553">
        <v>573</v>
      </c>
      <c r="W1553">
        <v>184.7</v>
      </c>
      <c r="X1553">
        <v>22</v>
      </c>
      <c r="Y1553">
        <v>0</v>
      </c>
      <c r="Z1553">
        <v>7.7</v>
      </c>
      <c r="AA1553">
        <v>30</v>
      </c>
      <c r="AB1553">
        <v>2</v>
      </c>
      <c r="AC1553">
        <v>2</v>
      </c>
      <c r="AD1553" t="s">
        <v>195</v>
      </c>
      <c r="AE1553">
        <v>3</v>
      </c>
      <c r="AF1553">
        <v>2</v>
      </c>
      <c r="AG1553">
        <v>202</v>
      </c>
      <c r="AH1553">
        <v>40</v>
      </c>
      <c r="AI1553">
        <v>38</v>
      </c>
      <c r="AJ1553" t="s">
        <v>58</v>
      </c>
      <c r="AK1553" t="s">
        <v>60</v>
      </c>
      <c r="AL1553" t="s">
        <v>58</v>
      </c>
      <c r="AM1553" t="s">
        <v>60</v>
      </c>
      <c r="AN1553" t="s">
        <v>60</v>
      </c>
      <c r="AO1553" t="s">
        <v>61</v>
      </c>
      <c r="AP1553" t="s">
        <v>60</v>
      </c>
      <c r="AQ1553" t="s">
        <v>60</v>
      </c>
      <c r="AR1553" t="s">
        <v>60</v>
      </c>
      <c r="AS1553" t="s">
        <v>60</v>
      </c>
      <c r="AT1553" t="s">
        <v>60</v>
      </c>
      <c r="AU1553" t="s">
        <v>58</v>
      </c>
      <c r="AV1553">
        <v>0</v>
      </c>
      <c r="AW1553">
        <v>0</v>
      </c>
      <c r="AX1553" t="s">
        <v>60</v>
      </c>
      <c r="AY1553" t="s">
        <v>60</v>
      </c>
      <c r="AZ1553">
        <v>0</v>
      </c>
      <c r="BA1553">
        <v>4</v>
      </c>
      <c r="BB1553" t="s">
        <v>60</v>
      </c>
      <c r="BC1553">
        <v>0</v>
      </c>
      <c r="BD1553">
        <v>150</v>
      </c>
      <c r="BE1553" t="s">
        <v>60</v>
      </c>
      <c r="BF1553">
        <v>3</v>
      </c>
      <c r="BG1553" t="s">
        <v>835</v>
      </c>
      <c r="BH1553" t="s">
        <v>63</v>
      </c>
      <c r="BI1553" t="s">
        <v>71</v>
      </c>
      <c r="BJ1553" t="s">
        <v>58</v>
      </c>
    </row>
    <row r="1554" spans="1:62" x14ac:dyDescent="0.25">
      <c r="A1554">
        <v>3067602</v>
      </c>
      <c r="B1554" t="s">
        <v>834</v>
      </c>
      <c r="C1554">
        <v>0</v>
      </c>
      <c r="D1554" s="3">
        <f t="shared" si="48"/>
        <v>0.22552824493316084</v>
      </c>
      <c r="E1554">
        <v>104.58</v>
      </c>
      <c r="F1554">
        <v>2051</v>
      </c>
      <c r="G1554" s="6" t="str">
        <f t="shared" si="49"/>
        <v>1560-2080</v>
      </c>
      <c r="H1554">
        <v>0.25</v>
      </c>
      <c r="I1554">
        <v>55</v>
      </c>
      <c r="J1554">
        <v>0</v>
      </c>
      <c r="K1554">
        <v>44</v>
      </c>
      <c r="L1554">
        <v>13.7</v>
      </c>
      <c r="M1554">
        <v>20.7</v>
      </c>
      <c r="N1554">
        <v>10.7</v>
      </c>
      <c r="O1554">
        <v>178.7</v>
      </c>
      <c r="P1554">
        <v>3</v>
      </c>
      <c r="Q1554">
        <v>0</v>
      </c>
      <c r="R1554">
        <v>844.2</v>
      </c>
      <c r="S1554">
        <v>53</v>
      </c>
      <c r="T1554">
        <v>22.3</v>
      </c>
      <c r="U1554">
        <v>75.3</v>
      </c>
      <c r="V1554">
        <v>220.7</v>
      </c>
      <c r="W1554">
        <v>198</v>
      </c>
      <c r="X1554">
        <v>31.3</v>
      </c>
      <c r="Y1554">
        <v>0</v>
      </c>
      <c r="Z1554">
        <v>9.6999999999999993</v>
      </c>
      <c r="AA1554">
        <v>26</v>
      </c>
      <c r="AB1554">
        <v>1</v>
      </c>
      <c r="AC1554">
        <v>1</v>
      </c>
      <c r="AD1554" t="s">
        <v>122</v>
      </c>
      <c r="AE1554">
        <v>3</v>
      </c>
      <c r="AF1554">
        <v>3</v>
      </c>
      <c r="AG1554">
        <v>144</v>
      </c>
      <c r="AH1554">
        <v>0</v>
      </c>
      <c r="AI1554">
        <v>0</v>
      </c>
      <c r="AJ1554" t="s">
        <v>60</v>
      </c>
      <c r="AK1554" t="s">
        <v>58</v>
      </c>
      <c r="AL1554" t="s">
        <v>58</v>
      </c>
      <c r="AM1554" t="s">
        <v>60</v>
      </c>
      <c r="AN1554" t="s">
        <v>60</v>
      </c>
      <c r="AO1554" t="s">
        <v>68</v>
      </c>
      <c r="AP1554" t="s">
        <v>60</v>
      </c>
      <c r="AQ1554" t="s">
        <v>60</v>
      </c>
      <c r="AR1554" t="s">
        <v>60</v>
      </c>
      <c r="AS1554" t="s">
        <v>60</v>
      </c>
      <c r="AT1554" t="s">
        <v>60</v>
      </c>
      <c r="AU1554" t="s">
        <v>60</v>
      </c>
      <c r="AV1554">
        <v>0</v>
      </c>
      <c r="AW1554">
        <v>0</v>
      </c>
      <c r="AX1554" t="s">
        <v>58</v>
      </c>
      <c r="AY1554" t="s">
        <v>60</v>
      </c>
      <c r="AZ1554">
        <v>0</v>
      </c>
      <c r="BA1554">
        <v>0</v>
      </c>
      <c r="BB1554" t="s">
        <v>60</v>
      </c>
      <c r="BC1554">
        <v>0</v>
      </c>
      <c r="BD1554">
        <v>30</v>
      </c>
      <c r="BE1554" t="s">
        <v>60</v>
      </c>
      <c r="BF1554">
        <v>1</v>
      </c>
      <c r="BG1554" t="s">
        <v>832</v>
      </c>
      <c r="BH1554" t="s">
        <v>63</v>
      </c>
      <c r="BI1554" t="s">
        <v>72</v>
      </c>
      <c r="BJ1554" t="s">
        <v>58</v>
      </c>
    </row>
    <row r="1555" spans="1:62" x14ac:dyDescent="0.25">
      <c r="A1555">
        <v>3068258</v>
      </c>
      <c r="B1555" t="s">
        <v>834</v>
      </c>
      <c r="C1555">
        <v>0</v>
      </c>
      <c r="D1555" s="3">
        <f t="shared" si="48"/>
        <v>0.22552824493316084</v>
      </c>
      <c r="E1555">
        <v>188.55</v>
      </c>
      <c r="F1555">
        <v>1836</v>
      </c>
      <c r="G1555" s="6" t="str">
        <f t="shared" si="49"/>
        <v>1560-2080</v>
      </c>
      <c r="H1555">
        <v>10.15</v>
      </c>
      <c r="I1555">
        <v>214</v>
      </c>
      <c r="J1555">
        <v>0</v>
      </c>
      <c r="K1555">
        <v>603</v>
      </c>
      <c r="L1555">
        <v>121.6</v>
      </c>
      <c r="M1555">
        <v>13</v>
      </c>
      <c r="N1555">
        <v>15.3</v>
      </c>
      <c r="O1555">
        <v>102.7</v>
      </c>
      <c r="P1555">
        <v>15</v>
      </c>
      <c r="Q1555">
        <v>0.7</v>
      </c>
      <c r="R1555">
        <v>352.9</v>
      </c>
      <c r="S1555">
        <v>59</v>
      </c>
      <c r="T1555">
        <v>18.7</v>
      </c>
      <c r="U1555">
        <v>77.7</v>
      </c>
      <c r="V1555">
        <v>274.7</v>
      </c>
      <c r="W1555">
        <v>209.7</v>
      </c>
      <c r="X1555">
        <v>28.3</v>
      </c>
      <c r="Y1555">
        <v>0</v>
      </c>
      <c r="Z1555">
        <v>14</v>
      </c>
      <c r="AA1555">
        <v>30</v>
      </c>
      <c r="AB1555">
        <v>1</v>
      </c>
      <c r="AC1555">
        <v>1</v>
      </c>
      <c r="AD1555" t="s">
        <v>238</v>
      </c>
      <c r="AE1555">
        <v>3</v>
      </c>
      <c r="AF1555">
        <v>3</v>
      </c>
      <c r="AG1555">
        <v>473</v>
      </c>
      <c r="AH1555">
        <v>0</v>
      </c>
      <c r="AI1555">
        <v>0</v>
      </c>
      <c r="AJ1555" t="s">
        <v>60</v>
      </c>
      <c r="AK1555" t="s">
        <v>58</v>
      </c>
      <c r="AL1555" t="s">
        <v>58</v>
      </c>
      <c r="AM1555" t="s">
        <v>60</v>
      </c>
      <c r="AN1555" t="s">
        <v>60</v>
      </c>
      <c r="AO1555" t="s">
        <v>68</v>
      </c>
      <c r="AP1555" t="s">
        <v>60</v>
      </c>
      <c r="AQ1555" t="s">
        <v>60</v>
      </c>
      <c r="AR1555" t="s">
        <v>60</v>
      </c>
      <c r="AS1555" t="s">
        <v>60</v>
      </c>
      <c r="AT1555" t="s">
        <v>60</v>
      </c>
      <c r="AU1555" t="s">
        <v>60</v>
      </c>
      <c r="AV1555">
        <v>0</v>
      </c>
      <c r="AW1555">
        <v>0</v>
      </c>
      <c r="AX1555" t="s">
        <v>60</v>
      </c>
      <c r="AY1555" t="s">
        <v>58</v>
      </c>
      <c r="AZ1555">
        <v>0</v>
      </c>
      <c r="BA1555">
        <v>0</v>
      </c>
      <c r="BB1555" t="s">
        <v>60</v>
      </c>
      <c r="BC1555">
        <v>0</v>
      </c>
      <c r="BD1555">
        <v>10</v>
      </c>
      <c r="BE1555" t="s">
        <v>60</v>
      </c>
      <c r="BF1555">
        <v>5</v>
      </c>
      <c r="BG1555" t="s">
        <v>839</v>
      </c>
      <c r="BH1555" t="s">
        <v>72</v>
      </c>
      <c r="BI1555" t="s">
        <v>72</v>
      </c>
      <c r="BJ1555" t="s">
        <v>58</v>
      </c>
    </row>
    <row r="1556" spans="1:62" x14ac:dyDescent="0.25">
      <c r="A1556">
        <v>3068450</v>
      </c>
      <c r="B1556" t="s">
        <v>834</v>
      </c>
      <c r="C1556">
        <v>0</v>
      </c>
      <c r="D1556" s="3">
        <f t="shared" si="48"/>
        <v>0.22552824493316084</v>
      </c>
      <c r="E1556">
        <v>51.24</v>
      </c>
      <c r="F1556">
        <v>1371</v>
      </c>
      <c r="G1556" s="6" t="str">
        <f t="shared" si="49"/>
        <v>1040-1560</v>
      </c>
      <c r="H1556">
        <v>0</v>
      </c>
      <c r="I1556">
        <v>40</v>
      </c>
      <c r="J1556">
        <v>0</v>
      </c>
      <c r="K1556">
        <v>146</v>
      </c>
      <c r="L1556">
        <v>1.9</v>
      </c>
      <c r="M1556">
        <v>16</v>
      </c>
      <c r="N1556">
        <v>19</v>
      </c>
      <c r="O1556">
        <v>140.69999999999999</v>
      </c>
      <c r="P1556">
        <v>9</v>
      </c>
      <c r="Q1556">
        <v>4.3</v>
      </c>
      <c r="R1556">
        <v>316.5</v>
      </c>
      <c r="S1556">
        <v>99</v>
      </c>
      <c r="T1556">
        <v>64</v>
      </c>
      <c r="U1556">
        <v>163</v>
      </c>
      <c r="V1556">
        <v>128.30000000000001</v>
      </c>
      <c r="W1556">
        <v>318.3</v>
      </c>
      <c r="X1556">
        <v>35</v>
      </c>
      <c r="Y1556">
        <v>0</v>
      </c>
      <c r="Z1556">
        <v>5.7</v>
      </c>
      <c r="AA1556">
        <v>27</v>
      </c>
      <c r="AB1556">
        <v>2</v>
      </c>
      <c r="AC1556">
        <v>2</v>
      </c>
      <c r="AD1556" t="s">
        <v>238</v>
      </c>
      <c r="AE1556">
        <v>2</v>
      </c>
      <c r="AF1556">
        <v>2</v>
      </c>
      <c r="AG1556">
        <v>113</v>
      </c>
      <c r="AH1556">
        <v>0</v>
      </c>
      <c r="AI1556">
        <v>0</v>
      </c>
      <c r="AJ1556" t="s">
        <v>60</v>
      </c>
      <c r="AK1556" t="s">
        <v>60</v>
      </c>
      <c r="AL1556" t="s">
        <v>58</v>
      </c>
      <c r="AM1556" t="s">
        <v>60</v>
      </c>
      <c r="AN1556" t="s">
        <v>60</v>
      </c>
      <c r="AO1556" t="s">
        <v>68</v>
      </c>
      <c r="AP1556" t="s">
        <v>60</v>
      </c>
      <c r="AQ1556" t="s">
        <v>60</v>
      </c>
      <c r="AR1556" t="s">
        <v>60</v>
      </c>
      <c r="AS1556" t="s">
        <v>60</v>
      </c>
      <c r="AT1556" t="s">
        <v>60</v>
      </c>
      <c r="AU1556" t="s">
        <v>60</v>
      </c>
      <c r="AV1556">
        <v>0</v>
      </c>
      <c r="AW1556">
        <v>0</v>
      </c>
      <c r="AX1556" t="s">
        <v>58</v>
      </c>
      <c r="AY1556" t="s">
        <v>60</v>
      </c>
      <c r="AZ1556">
        <v>1</v>
      </c>
      <c r="BA1556">
        <v>0</v>
      </c>
      <c r="BB1556" t="s">
        <v>60</v>
      </c>
      <c r="BC1556">
        <v>0</v>
      </c>
      <c r="BD1556">
        <v>30</v>
      </c>
      <c r="BE1556" t="s">
        <v>60</v>
      </c>
      <c r="BF1556">
        <v>3</v>
      </c>
      <c r="BG1556" t="s">
        <v>835</v>
      </c>
      <c r="BH1556" t="s">
        <v>72</v>
      </c>
      <c r="BI1556" t="s">
        <v>72</v>
      </c>
      <c r="BJ1556" t="s">
        <v>58</v>
      </c>
    </row>
    <row r="1557" spans="1:62" x14ac:dyDescent="0.25">
      <c r="A1557">
        <v>3068918</v>
      </c>
      <c r="B1557" t="s">
        <v>834</v>
      </c>
      <c r="C1557">
        <v>0</v>
      </c>
      <c r="D1557" s="3">
        <f t="shared" si="48"/>
        <v>0.22552824493316084</v>
      </c>
      <c r="E1557">
        <v>129.77000000000001</v>
      </c>
      <c r="F1557">
        <v>1792</v>
      </c>
      <c r="G1557" s="6" t="str">
        <f t="shared" si="49"/>
        <v>1560-2080</v>
      </c>
      <c r="H1557">
        <v>0.99</v>
      </c>
      <c r="I1557">
        <v>128</v>
      </c>
      <c r="J1557">
        <v>0</v>
      </c>
      <c r="K1557">
        <v>590</v>
      </c>
      <c r="L1557">
        <v>101.8</v>
      </c>
      <c r="M1557">
        <v>14.3</v>
      </c>
      <c r="N1557">
        <v>1</v>
      </c>
      <c r="O1557">
        <v>70.3</v>
      </c>
      <c r="P1557">
        <v>0</v>
      </c>
      <c r="Q1557">
        <v>0</v>
      </c>
      <c r="R1557">
        <v>916.9</v>
      </c>
      <c r="S1557">
        <v>43.7</v>
      </c>
      <c r="T1557">
        <v>7.3</v>
      </c>
      <c r="U1557">
        <v>51</v>
      </c>
      <c r="V1557">
        <v>276.3</v>
      </c>
      <c r="W1557">
        <v>128.30000000000001</v>
      </c>
      <c r="X1557">
        <v>15.3</v>
      </c>
      <c r="Y1557">
        <v>0</v>
      </c>
      <c r="Z1557">
        <v>0</v>
      </c>
      <c r="AA1557">
        <v>29</v>
      </c>
      <c r="AB1557">
        <v>1</v>
      </c>
      <c r="AC1557">
        <v>1</v>
      </c>
      <c r="AD1557" t="s">
        <v>332</v>
      </c>
      <c r="AE1557">
        <v>2</v>
      </c>
      <c r="AF1557">
        <v>1</v>
      </c>
      <c r="AG1557">
        <v>880</v>
      </c>
      <c r="AH1557">
        <v>82</v>
      </c>
      <c r="AI1557">
        <v>0</v>
      </c>
      <c r="AJ1557" t="s">
        <v>60</v>
      </c>
      <c r="AK1557" t="s">
        <v>60</v>
      </c>
      <c r="AL1557" t="s">
        <v>58</v>
      </c>
      <c r="AM1557" t="s">
        <v>60</v>
      </c>
      <c r="AN1557" t="s">
        <v>60</v>
      </c>
      <c r="AO1557" t="s">
        <v>68</v>
      </c>
      <c r="AP1557" t="s">
        <v>60</v>
      </c>
      <c r="AQ1557" t="s">
        <v>60</v>
      </c>
      <c r="AR1557" t="s">
        <v>60</v>
      </c>
      <c r="AS1557" t="s">
        <v>60</v>
      </c>
      <c r="AT1557" t="s">
        <v>60</v>
      </c>
      <c r="AU1557" t="s">
        <v>58</v>
      </c>
      <c r="AV1557">
        <v>0</v>
      </c>
      <c r="AW1557">
        <v>0</v>
      </c>
      <c r="AX1557" t="s">
        <v>60</v>
      </c>
      <c r="AY1557" t="s">
        <v>60</v>
      </c>
      <c r="AZ1557">
        <v>0</v>
      </c>
      <c r="BA1557">
        <v>6</v>
      </c>
      <c r="BB1557" t="s">
        <v>60</v>
      </c>
      <c r="BC1557">
        <v>0</v>
      </c>
      <c r="BD1557">
        <v>30</v>
      </c>
      <c r="BE1557" t="s">
        <v>60</v>
      </c>
      <c r="BF1557">
        <v>5</v>
      </c>
      <c r="BG1557" t="s">
        <v>839</v>
      </c>
      <c r="BH1557" t="s">
        <v>72</v>
      </c>
      <c r="BI1557" t="s">
        <v>72</v>
      </c>
      <c r="BJ1557" t="s">
        <v>58</v>
      </c>
    </row>
    <row r="1558" spans="1:62" x14ac:dyDescent="0.25">
      <c r="A1558">
        <v>3069070</v>
      </c>
      <c r="B1558" t="s">
        <v>834</v>
      </c>
      <c r="C1558">
        <v>0</v>
      </c>
      <c r="D1558" s="3">
        <f t="shared" si="48"/>
        <v>0.22552824493316084</v>
      </c>
      <c r="E1558">
        <v>69.459999999999994</v>
      </c>
      <c r="F1558">
        <v>1917</v>
      </c>
      <c r="G1558" s="6" t="str">
        <f t="shared" si="49"/>
        <v>1560-2080</v>
      </c>
      <c r="H1558">
        <v>0.5</v>
      </c>
      <c r="I1558">
        <v>0</v>
      </c>
      <c r="J1558">
        <v>0</v>
      </c>
      <c r="K1558">
        <v>418</v>
      </c>
      <c r="L1558">
        <v>8.8000000000000007</v>
      </c>
      <c r="M1558">
        <v>38</v>
      </c>
      <c r="N1558">
        <v>6.3</v>
      </c>
      <c r="O1558">
        <v>91.7</v>
      </c>
      <c r="P1558">
        <v>8.6999999999999993</v>
      </c>
      <c r="Q1558">
        <v>2</v>
      </c>
      <c r="R1558">
        <v>323.8</v>
      </c>
      <c r="S1558">
        <v>100.3</v>
      </c>
      <c r="T1558">
        <v>21.7</v>
      </c>
      <c r="U1558">
        <v>122</v>
      </c>
      <c r="V1558">
        <v>189.3</v>
      </c>
      <c r="W1558">
        <v>315.3</v>
      </c>
      <c r="X1558">
        <v>44.3</v>
      </c>
      <c r="Y1558">
        <v>0</v>
      </c>
      <c r="Z1558">
        <v>12.7</v>
      </c>
      <c r="AA1558">
        <v>23</v>
      </c>
      <c r="AB1558">
        <v>1</v>
      </c>
      <c r="AC1558">
        <v>1</v>
      </c>
      <c r="AD1558" t="s">
        <v>113</v>
      </c>
      <c r="AE1558">
        <v>6</v>
      </c>
      <c r="AF1558">
        <v>2</v>
      </c>
      <c r="AG1558">
        <v>447</v>
      </c>
      <c r="AH1558">
        <v>24</v>
      </c>
      <c r="AI1558">
        <v>0</v>
      </c>
      <c r="AJ1558" t="s">
        <v>60</v>
      </c>
      <c r="AK1558" t="s">
        <v>58</v>
      </c>
      <c r="AL1558" t="s">
        <v>58</v>
      </c>
      <c r="AM1558" t="s">
        <v>60</v>
      </c>
      <c r="AN1558" t="s">
        <v>60</v>
      </c>
      <c r="AO1558" t="s">
        <v>61</v>
      </c>
      <c r="AP1558" t="s">
        <v>60</v>
      </c>
      <c r="AQ1558" t="s">
        <v>60</v>
      </c>
      <c r="AR1558" t="s">
        <v>60</v>
      </c>
      <c r="AS1558" t="s">
        <v>60</v>
      </c>
      <c r="AT1558" t="s">
        <v>60</v>
      </c>
      <c r="AU1558" t="s">
        <v>58</v>
      </c>
      <c r="AV1558">
        <v>0</v>
      </c>
      <c r="AW1558">
        <v>0</v>
      </c>
      <c r="AX1558" t="s">
        <v>60</v>
      </c>
      <c r="AY1558" t="s">
        <v>58</v>
      </c>
      <c r="AZ1558">
        <v>0</v>
      </c>
      <c r="BA1558">
        <v>8</v>
      </c>
      <c r="BB1558" t="s">
        <v>60</v>
      </c>
      <c r="BC1558">
        <v>1</v>
      </c>
      <c r="BD1558">
        <v>80</v>
      </c>
      <c r="BE1558" t="s">
        <v>60</v>
      </c>
      <c r="BF1558">
        <v>1</v>
      </c>
      <c r="BG1558" t="s">
        <v>832</v>
      </c>
      <c r="BH1558" t="s">
        <v>70</v>
      </c>
      <c r="BI1558" t="s">
        <v>72</v>
      </c>
      <c r="BJ1558" t="s">
        <v>60</v>
      </c>
    </row>
    <row r="1559" spans="1:62" x14ac:dyDescent="0.25">
      <c r="A1559">
        <v>3069186</v>
      </c>
      <c r="B1559" t="s">
        <v>834</v>
      </c>
      <c r="C1559">
        <v>0</v>
      </c>
      <c r="D1559" s="3">
        <f t="shared" si="48"/>
        <v>0.22552824493316084</v>
      </c>
      <c r="E1559">
        <v>58.85</v>
      </c>
      <c r="F1559">
        <v>1299</v>
      </c>
      <c r="G1559" s="6" t="str">
        <f t="shared" si="49"/>
        <v>1040-1560</v>
      </c>
      <c r="H1559">
        <v>0.25</v>
      </c>
      <c r="I1559">
        <v>61</v>
      </c>
      <c r="J1559">
        <v>0</v>
      </c>
      <c r="K1559">
        <v>-1299</v>
      </c>
      <c r="L1559">
        <v>-72.400000000000006</v>
      </c>
      <c r="M1559">
        <v>10</v>
      </c>
      <c r="N1559">
        <v>0.3</v>
      </c>
      <c r="O1559">
        <v>14</v>
      </c>
      <c r="P1559">
        <v>18</v>
      </c>
      <c r="Q1559">
        <v>0.3</v>
      </c>
      <c r="R1559">
        <v>509.7</v>
      </c>
      <c r="S1559">
        <v>76</v>
      </c>
      <c r="T1559">
        <v>18.7</v>
      </c>
      <c r="U1559">
        <v>94.7</v>
      </c>
      <c r="V1559">
        <v>132.69999999999999</v>
      </c>
      <c r="W1559">
        <v>156.30000000000001</v>
      </c>
      <c r="X1559">
        <v>10.3</v>
      </c>
      <c r="Y1559">
        <v>0</v>
      </c>
      <c r="Z1559">
        <v>0</v>
      </c>
      <c r="AA1559">
        <v>27</v>
      </c>
      <c r="AB1559">
        <v>1</v>
      </c>
      <c r="AC1559">
        <v>1</v>
      </c>
      <c r="AD1559" t="s">
        <v>136</v>
      </c>
      <c r="AE1559">
        <v>3</v>
      </c>
      <c r="AF1559">
        <v>2</v>
      </c>
      <c r="AG1559">
        <v>264</v>
      </c>
      <c r="AH1559">
        <v>0</v>
      </c>
      <c r="AI1559">
        <v>0</v>
      </c>
      <c r="AJ1559" t="s">
        <v>60</v>
      </c>
      <c r="AK1559" t="s">
        <v>60</v>
      </c>
      <c r="AL1559" t="s">
        <v>58</v>
      </c>
      <c r="AM1559" t="s">
        <v>60</v>
      </c>
      <c r="AN1559" t="s">
        <v>60</v>
      </c>
      <c r="AO1559" t="s">
        <v>68</v>
      </c>
      <c r="AP1559" t="s">
        <v>60</v>
      </c>
      <c r="AQ1559" t="s">
        <v>60</v>
      </c>
      <c r="AR1559" t="s">
        <v>60</v>
      </c>
      <c r="AS1559" t="s">
        <v>60</v>
      </c>
      <c r="AT1559" t="s">
        <v>60</v>
      </c>
      <c r="AU1559" t="s">
        <v>58</v>
      </c>
      <c r="AV1559">
        <v>0</v>
      </c>
      <c r="AW1559">
        <v>0</v>
      </c>
      <c r="AX1559" t="s">
        <v>60</v>
      </c>
      <c r="AY1559" t="s">
        <v>58</v>
      </c>
      <c r="AZ1559">
        <v>0</v>
      </c>
      <c r="BA1559">
        <v>7</v>
      </c>
      <c r="BB1559" t="s">
        <v>60</v>
      </c>
      <c r="BC1559">
        <v>0</v>
      </c>
      <c r="BD1559">
        <v>30</v>
      </c>
      <c r="BE1559" t="s">
        <v>60</v>
      </c>
      <c r="BF1559">
        <v>6</v>
      </c>
      <c r="BG1559" t="s">
        <v>837</v>
      </c>
      <c r="BH1559" t="s">
        <v>72</v>
      </c>
      <c r="BI1559" t="s">
        <v>72</v>
      </c>
      <c r="BJ1559" t="s">
        <v>60</v>
      </c>
    </row>
    <row r="1560" spans="1:62" x14ac:dyDescent="0.25">
      <c r="A1560">
        <v>3069710</v>
      </c>
      <c r="B1560" t="s">
        <v>834</v>
      </c>
      <c r="C1560">
        <v>0</v>
      </c>
      <c r="D1560" s="3">
        <f t="shared" si="48"/>
        <v>0.22552824493316084</v>
      </c>
      <c r="E1560">
        <v>159.74</v>
      </c>
      <c r="F1560">
        <v>1364</v>
      </c>
      <c r="G1560" s="6" t="str">
        <f t="shared" si="49"/>
        <v>1040-1560</v>
      </c>
      <c r="H1560">
        <v>2.97</v>
      </c>
      <c r="I1560">
        <v>335</v>
      </c>
      <c r="J1560">
        <v>0</v>
      </c>
      <c r="K1560">
        <v>342</v>
      </c>
      <c r="L1560">
        <v>70.599999999999994</v>
      </c>
      <c r="M1560">
        <v>14.3</v>
      </c>
      <c r="N1560">
        <v>10</v>
      </c>
      <c r="O1560">
        <v>68.7</v>
      </c>
      <c r="P1560">
        <v>0.7</v>
      </c>
      <c r="Q1560">
        <v>0</v>
      </c>
      <c r="R1560">
        <v>204.9</v>
      </c>
      <c r="S1560">
        <v>66.3</v>
      </c>
      <c r="T1560">
        <v>10</v>
      </c>
      <c r="U1560">
        <v>76.3</v>
      </c>
      <c r="V1560">
        <v>230.3</v>
      </c>
      <c r="W1560">
        <v>239</v>
      </c>
      <c r="X1560">
        <v>24.3</v>
      </c>
      <c r="Y1560">
        <v>0</v>
      </c>
      <c r="Z1560">
        <v>8</v>
      </c>
      <c r="AA1560">
        <v>29</v>
      </c>
      <c r="AB1560">
        <v>3</v>
      </c>
      <c r="AC1560">
        <v>2</v>
      </c>
      <c r="AD1560" t="s">
        <v>139</v>
      </c>
      <c r="AE1560">
        <v>2</v>
      </c>
      <c r="AF1560">
        <v>2</v>
      </c>
      <c r="AG1560">
        <v>7</v>
      </c>
      <c r="AH1560">
        <v>64</v>
      </c>
      <c r="AI1560">
        <v>54</v>
      </c>
      <c r="AJ1560" t="s">
        <v>58</v>
      </c>
      <c r="AK1560" t="s">
        <v>60</v>
      </c>
      <c r="AL1560" t="s">
        <v>58</v>
      </c>
      <c r="AM1560" t="s">
        <v>60</v>
      </c>
      <c r="AN1560" t="s">
        <v>60</v>
      </c>
      <c r="AO1560" t="s">
        <v>61</v>
      </c>
      <c r="AP1560" t="s">
        <v>58</v>
      </c>
      <c r="AQ1560" t="s">
        <v>58</v>
      </c>
      <c r="AR1560" t="s">
        <v>60</v>
      </c>
      <c r="AS1560" t="s">
        <v>60</v>
      </c>
      <c r="AT1560" t="s">
        <v>60</v>
      </c>
      <c r="AU1560" t="s">
        <v>58</v>
      </c>
      <c r="AV1560">
        <v>0</v>
      </c>
      <c r="AW1560">
        <v>0</v>
      </c>
      <c r="AX1560" t="s">
        <v>60</v>
      </c>
      <c r="AY1560" t="s">
        <v>60</v>
      </c>
      <c r="AZ1560">
        <v>0</v>
      </c>
      <c r="BA1560">
        <v>6</v>
      </c>
      <c r="BB1560" t="s">
        <v>60</v>
      </c>
      <c r="BC1560">
        <v>0</v>
      </c>
      <c r="BD1560">
        <v>30</v>
      </c>
      <c r="BE1560" t="s">
        <v>60</v>
      </c>
      <c r="BF1560">
        <v>3</v>
      </c>
      <c r="BG1560" t="s">
        <v>835</v>
      </c>
      <c r="BH1560" t="s">
        <v>63</v>
      </c>
      <c r="BI1560" t="s">
        <v>72</v>
      </c>
      <c r="BJ1560" t="s">
        <v>58</v>
      </c>
    </row>
    <row r="1561" spans="1:62" x14ac:dyDescent="0.25">
      <c r="A1561">
        <v>3069906</v>
      </c>
      <c r="B1561" t="s">
        <v>831</v>
      </c>
      <c r="C1561">
        <v>1</v>
      </c>
      <c r="D1561" s="3">
        <f t="shared" si="48"/>
        <v>0.22552824493316084</v>
      </c>
      <c r="E1561">
        <v>224.49</v>
      </c>
      <c r="F1561">
        <v>2035</v>
      </c>
      <c r="G1561" s="6" t="str">
        <f t="shared" si="49"/>
        <v>1560-2080</v>
      </c>
      <c r="H1561">
        <v>4.95</v>
      </c>
      <c r="I1561">
        <v>353</v>
      </c>
      <c r="J1561">
        <v>0</v>
      </c>
      <c r="K1561">
        <v>-1026</v>
      </c>
      <c r="L1561">
        <v>-142.30000000000001</v>
      </c>
      <c r="M1561">
        <v>17.7</v>
      </c>
      <c r="N1561">
        <v>1.7</v>
      </c>
      <c r="O1561">
        <v>46.7</v>
      </c>
      <c r="P1561">
        <v>1.3</v>
      </c>
      <c r="Q1561">
        <v>0</v>
      </c>
      <c r="R1561">
        <v>351.6</v>
      </c>
      <c r="S1561">
        <v>43.3</v>
      </c>
      <c r="T1561">
        <v>0</v>
      </c>
      <c r="U1561">
        <v>43.3</v>
      </c>
      <c r="V1561">
        <v>188.7</v>
      </c>
      <c r="W1561">
        <v>115</v>
      </c>
      <c r="X1561">
        <v>19.3</v>
      </c>
      <c r="Y1561">
        <v>0</v>
      </c>
      <c r="Z1561">
        <v>2.2999999999999998</v>
      </c>
      <c r="AA1561">
        <v>29</v>
      </c>
      <c r="AB1561">
        <v>1</v>
      </c>
      <c r="AC1561">
        <v>1</v>
      </c>
      <c r="AD1561" t="s">
        <v>113</v>
      </c>
      <c r="AE1561">
        <v>2</v>
      </c>
      <c r="AF1561">
        <v>2</v>
      </c>
      <c r="AG1561">
        <v>127</v>
      </c>
      <c r="AH1561">
        <v>26</v>
      </c>
      <c r="AI1561">
        <v>0</v>
      </c>
      <c r="AJ1561" t="s">
        <v>60</v>
      </c>
      <c r="AK1561" t="s">
        <v>60</v>
      </c>
      <c r="AL1561" t="s">
        <v>58</v>
      </c>
      <c r="AM1561" t="s">
        <v>60</v>
      </c>
      <c r="AN1561" t="s">
        <v>60</v>
      </c>
      <c r="AO1561" t="s">
        <v>61</v>
      </c>
      <c r="AP1561" t="s">
        <v>58</v>
      </c>
      <c r="AQ1561" t="s">
        <v>58</v>
      </c>
      <c r="AR1561" t="s">
        <v>60</v>
      </c>
      <c r="AS1561" t="s">
        <v>60</v>
      </c>
      <c r="AT1561" t="s">
        <v>60</v>
      </c>
      <c r="AU1561" t="s">
        <v>58</v>
      </c>
      <c r="AV1561">
        <v>0</v>
      </c>
      <c r="AW1561">
        <v>0</v>
      </c>
      <c r="AX1561" t="s">
        <v>60</v>
      </c>
      <c r="AY1561" t="s">
        <v>60</v>
      </c>
      <c r="AZ1561">
        <v>0</v>
      </c>
      <c r="BA1561">
        <v>7</v>
      </c>
      <c r="BB1561" t="s">
        <v>60</v>
      </c>
      <c r="BC1561">
        <v>0</v>
      </c>
      <c r="BD1561">
        <v>30</v>
      </c>
      <c r="BE1561" t="s">
        <v>60</v>
      </c>
      <c r="BF1561">
        <v>1</v>
      </c>
      <c r="BG1561" t="s">
        <v>832</v>
      </c>
      <c r="BH1561" t="s">
        <v>63</v>
      </c>
      <c r="BI1561" t="s">
        <v>72</v>
      </c>
      <c r="BJ1561" t="s">
        <v>60</v>
      </c>
    </row>
    <row r="1562" spans="1:62" x14ac:dyDescent="0.25">
      <c r="A1562">
        <v>3070014</v>
      </c>
      <c r="B1562" t="s">
        <v>831</v>
      </c>
      <c r="C1562">
        <v>1</v>
      </c>
      <c r="D1562" s="3">
        <f t="shared" si="48"/>
        <v>0.22552824493316084</v>
      </c>
      <c r="E1562">
        <v>235.52</v>
      </c>
      <c r="F1562">
        <v>2659</v>
      </c>
      <c r="G1562" s="6" t="str">
        <f t="shared" si="49"/>
        <v>2600-3120</v>
      </c>
      <c r="H1562">
        <v>4.7</v>
      </c>
      <c r="I1562">
        <v>564</v>
      </c>
      <c r="J1562">
        <v>0</v>
      </c>
      <c r="K1562">
        <v>708</v>
      </c>
      <c r="L1562">
        <v>70.7</v>
      </c>
      <c r="M1562">
        <v>18.3</v>
      </c>
      <c r="N1562">
        <v>1</v>
      </c>
      <c r="O1562">
        <v>48</v>
      </c>
      <c r="P1562">
        <v>1.3</v>
      </c>
      <c r="Q1562">
        <v>0.7</v>
      </c>
      <c r="R1562">
        <v>1002.3</v>
      </c>
      <c r="S1562">
        <v>191</v>
      </c>
      <c r="T1562">
        <v>30.3</v>
      </c>
      <c r="U1562">
        <v>221.3</v>
      </c>
      <c r="V1562">
        <v>292.7</v>
      </c>
      <c r="W1562">
        <v>282</v>
      </c>
      <c r="X1562">
        <v>21.7</v>
      </c>
      <c r="Y1562">
        <v>0</v>
      </c>
      <c r="Z1562">
        <v>20.3</v>
      </c>
      <c r="AA1562">
        <v>25</v>
      </c>
      <c r="AB1562">
        <v>1</v>
      </c>
      <c r="AC1562">
        <v>1</v>
      </c>
      <c r="AD1562" t="s">
        <v>146</v>
      </c>
      <c r="AE1562">
        <v>6</v>
      </c>
      <c r="AF1562">
        <v>3</v>
      </c>
      <c r="AG1562">
        <v>264</v>
      </c>
      <c r="AH1562">
        <v>28</v>
      </c>
      <c r="AI1562">
        <v>0</v>
      </c>
      <c r="AJ1562" t="s">
        <v>60</v>
      </c>
      <c r="AK1562" t="s">
        <v>60</v>
      </c>
      <c r="AL1562" t="s">
        <v>58</v>
      </c>
      <c r="AM1562" t="s">
        <v>60</v>
      </c>
      <c r="AN1562" t="s">
        <v>60</v>
      </c>
      <c r="AO1562" t="s">
        <v>61</v>
      </c>
      <c r="AP1562" t="s">
        <v>60</v>
      </c>
      <c r="AQ1562" t="s">
        <v>60</v>
      </c>
      <c r="AR1562" t="s">
        <v>60</v>
      </c>
      <c r="AS1562" t="s">
        <v>60</v>
      </c>
      <c r="AT1562" t="s">
        <v>60</v>
      </c>
      <c r="AU1562" t="s">
        <v>58</v>
      </c>
      <c r="AV1562">
        <v>0</v>
      </c>
      <c r="AW1562">
        <v>0</v>
      </c>
      <c r="AX1562" t="s">
        <v>60</v>
      </c>
      <c r="AY1562" t="s">
        <v>58</v>
      </c>
      <c r="AZ1562">
        <v>0</v>
      </c>
      <c r="BA1562">
        <v>5</v>
      </c>
      <c r="BB1562" t="s">
        <v>60</v>
      </c>
      <c r="BC1562">
        <v>0</v>
      </c>
      <c r="BD1562">
        <v>30</v>
      </c>
      <c r="BE1562" t="s">
        <v>60</v>
      </c>
      <c r="BF1562">
        <v>4</v>
      </c>
      <c r="BG1562" t="s">
        <v>833</v>
      </c>
      <c r="BH1562" t="s">
        <v>72</v>
      </c>
      <c r="BI1562" t="s">
        <v>72</v>
      </c>
      <c r="BJ1562" t="s">
        <v>60</v>
      </c>
    </row>
    <row r="1563" spans="1:62" x14ac:dyDescent="0.25">
      <c r="A1563">
        <v>3070094</v>
      </c>
      <c r="B1563" t="s">
        <v>834</v>
      </c>
      <c r="C1563">
        <v>0</v>
      </c>
      <c r="D1563" s="3">
        <f t="shared" si="48"/>
        <v>0.22552824493316084</v>
      </c>
      <c r="E1563">
        <v>57.16</v>
      </c>
      <c r="F1563">
        <v>1375</v>
      </c>
      <c r="G1563" s="6" t="str">
        <f t="shared" si="49"/>
        <v>1040-1560</v>
      </c>
      <c r="H1563">
        <v>0.5</v>
      </c>
      <c r="I1563">
        <v>16</v>
      </c>
      <c r="J1563">
        <v>0.5</v>
      </c>
      <c r="K1563">
        <v>-499</v>
      </c>
      <c r="L1563">
        <v>18.899999999999999</v>
      </c>
      <c r="M1563">
        <v>37</v>
      </c>
      <c r="N1563">
        <v>0.3</v>
      </c>
      <c r="O1563">
        <v>25.3</v>
      </c>
      <c r="P1563">
        <v>1.7</v>
      </c>
      <c r="Q1563">
        <v>0</v>
      </c>
      <c r="R1563">
        <v>236.1</v>
      </c>
      <c r="S1563">
        <v>32.299999999999997</v>
      </c>
      <c r="T1563">
        <v>0.3</v>
      </c>
      <c r="U1563">
        <v>32.599999999999994</v>
      </c>
      <c r="V1563">
        <v>101.3</v>
      </c>
      <c r="W1563">
        <v>179.7</v>
      </c>
      <c r="X1563">
        <v>37.299999999999997</v>
      </c>
      <c r="Y1563">
        <v>0</v>
      </c>
      <c r="Z1563">
        <v>0.3</v>
      </c>
      <c r="AA1563">
        <v>29</v>
      </c>
      <c r="AB1563">
        <v>1</v>
      </c>
      <c r="AC1563">
        <v>1</v>
      </c>
      <c r="AD1563" t="s">
        <v>154</v>
      </c>
      <c r="AE1563">
        <v>3</v>
      </c>
      <c r="AF1563">
        <v>2</v>
      </c>
      <c r="AG1563">
        <v>103</v>
      </c>
      <c r="AH1563">
        <v>52</v>
      </c>
      <c r="AI1563">
        <v>46</v>
      </c>
      <c r="AJ1563" t="s">
        <v>60</v>
      </c>
      <c r="AK1563" t="s">
        <v>60</v>
      </c>
      <c r="AL1563" t="s">
        <v>58</v>
      </c>
      <c r="AM1563" t="s">
        <v>60</v>
      </c>
      <c r="AN1563" t="s">
        <v>60</v>
      </c>
      <c r="AO1563" t="s">
        <v>68</v>
      </c>
      <c r="AP1563" t="s">
        <v>58</v>
      </c>
      <c r="AQ1563" t="s">
        <v>58</v>
      </c>
      <c r="AR1563" t="s">
        <v>60</v>
      </c>
      <c r="AS1563" t="s">
        <v>60</v>
      </c>
      <c r="AT1563" t="s">
        <v>60</v>
      </c>
      <c r="AU1563" t="s">
        <v>60</v>
      </c>
      <c r="AV1563">
        <v>0</v>
      </c>
      <c r="AW1563">
        <v>0</v>
      </c>
      <c r="AX1563" t="s">
        <v>60</v>
      </c>
      <c r="AY1563" t="s">
        <v>58</v>
      </c>
      <c r="AZ1563">
        <v>0</v>
      </c>
      <c r="BA1563">
        <v>1</v>
      </c>
      <c r="BB1563" t="s">
        <v>60</v>
      </c>
      <c r="BC1563">
        <v>0</v>
      </c>
      <c r="BD1563">
        <v>200</v>
      </c>
      <c r="BE1563" t="s">
        <v>60</v>
      </c>
      <c r="BF1563">
        <v>7</v>
      </c>
      <c r="BG1563" t="s">
        <v>840</v>
      </c>
      <c r="BH1563" t="s">
        <v>63</v>
      </c>
      <c r="BI1563" t="s">
        <v>72</v>
      </c>
      <c r="BJ1563" t="s">
        <v>58</v>
      </c>
    </row>
    <row r="1564" spans="1:62" x14ac:dyDescent="0.25">
      <c r="A1564">
        <v>3070102</v>
      </c>
      <c r="B1564" t="s">
        <v>834</v>
      </c>
      <c r="C1564">
        <v>0</v>
      </c>
      <c r="D1564" s="3">
        <f t="shared" si="48"/>
        <v>0.22552824493316084</v>
      </c>
      <c r="E1564">
        <v>174.09</v>
      </c>
      <c r="F1564">
        <v>1469</v>
      </c>
      <c r="G1564" s="6" t="str">
        <f t="shared" si="49"/>
        <v>1040-1560</v>
      </c>
      <c r="H1564">
        <v>3.22</v>
      </c>
      <c r="I1564">
        <v>8</v>
      </c>
      <c r="J1564">
        <v>0</v>
      </c>
      <c r="K1564">
        <v>-1028</v>
      </c>
      <c r="L1564">
        <v>114.4</v>
      </c>
      <c r="M1564">
        <v>12.3</v>
      </c>
      <c r="N1564">
        <v>19.3</v>
      </c>
      <c r="O1564">
        <v>120</v>
      </c>
      <c r="P1564">
        <v>4</v>
      </c>
      <c r="Q1564">
        <v>0</v>
      </c>
      <c r="R1564">
        <v>469.9</v>
      </c>
      <c r="S1564">
        <v>131.69999999999999</v>
      </c>
      <c r="T1564">
        <v>120</v>
      </c>
      <c r="U1564">
        <v>251.7</v>
      </c>
      <c r="V1564">
        <v>306.7</v>
      </c>
      <c r="W1564">
        <v>281</v>
      </c>
      <c r="X1564">
        <v>31.7</v>
      </c>
      <c r="Y1564">
        <v>0</v>
      </c>
      <c r="Z1564">
        <v>17</v>
      </c>
      <c r="AA1564">
        <v>27</v>
      </c>
      <c r="AB1564">
        <v>2</v>
      </c>
      <c r="AC1564">
        <v>1</v>
      </c>
      <c r="AD1564" t="s">
        <v>225</v>
      </c>
      <c r="AE1564">
        <v>4</v>
      </c>
      <c r="AF1564">
        <v>3</v>
      </c>
      <c r="AG1564">
        <v>15</v>
      </c>
      <c r="AH1564">
        <v>0</v>
      </c>
      <c r="AI1564">
        <v>0</v>
      </c>
      <c r="AJ1564" t="s">
        <v>60</v>
      </c>
      <c r="AK1564" t="s">
        <v>58</v>
      </c>
      <c r="AL1564" t="s">
        <v>58</v>
      </c>
      <c r="AM1564" t="s">
        <v>60</v>
      </c>
      <c r="AN1564" t="s">
        <v>60</v>
      </c>
      <c r="AO1564" t="s">
        <v>68</v>
      </c>
      <c r="AP1564" t="s">
        <v>60</v>
      </c>
      <c r="AQ1564" t="s">
        <v>60</v>
      </c>
      <c r="AR1564" t="s">
        <v>60</v>
      </c>
      <c r="AS1564" t="s">
        <v>60</v>
      </c>
      <c r="AT1564" t="s">
        <v>60</v>
      </c>
      <c r="AU1564" t="s">
        <v>60</v>
      </c>
      <c r="AV1564">
        <v>0</v>
      </c>
      <c r="AW1564">
        <v>0</v>
      </c>
      <c r="AX1564" t="s">
        <v>60</v>
      </c>
      <c r="AY1564" t="s">
        <v>58</v>
      </c>
      <c r="AZ1564">
        <v>0</v>
      </c>
      <c r="BA1564">
        <v>0</v>
      </c>
      <c r="BB1564" t="s">
        <v>60</v>
      </c>
      <c r="BC1564">
        <v>0</v>
      </c>
      <c r="BD1564">
        <v>60</v>
      </c>
      <c r="BE1564" t="s">
        <v>60</v>
      </c>
      <c r="BF1564">
        <v>1</v>
      </c>
      <c r="BG1564" t="s">
        <v>832</v>
      </c>
      <c r="BH1564" t="s">
        <v>72</v>
      </c>
      <c r="BI1564" t="s">
        <v>72</v>
      </c>
      <c r="BJ1564" t="s">
        <v>58</v>
      </c>
    </row>
    <row r="1565" spans="1:62" x14ac:dyDescent="0.25">
      <c r="A1565">
        <v>3070206</v>
      </c>
      <c r="B1565" t="s">
        <v>834</v>
      </c>
      <c r="C1565">
        <v>0</v>
      </c>
      <c r="D1565" s="3">
        <f t="shared" si="48"/>
        <v>0.22552824493316084</v>
      </c>
      <c r="E1565">
        <v>68.62</v>
      </c>
      <c r="F1565">
        <v>1281</v>
      </c>
      <c r="G1565" s="6" t="str">
        <f t="shared" si="49"/>
        <v>1040-1560</v>
      </c>
      <c r="H1565">
        <v>1.73</v>
      </c>
      <c r="I1565">
        <v>67</v>
      </c>
      <c r="J1565">
        <v>0</v>
      </c>
      <c r="K1565">
        <v>-353</v>
      </c>
      <c r="L1565">
        <v>-25.7</v>
      </c>
      <c r="M1565">
        <v>25.7</v>
      </c>
      <c r="N1565">
        <v>1.3</v>
      </c>
      <c r="O1565">
        <v>22.3</v>
      </c>
      <c r="P1565">
        <v>7</v>
      </c>
      <c r="Q1565">
        <v>2.7</v>
      </c>
      <c r="R1565">
        <v>537.79999999999995</v>
      </c>
      <c r="S1565">
        <v>34.700000000000003</v>
      </c>
      <c r="T1565">
        <v>21.7</v>
      </c>
      <c r="U1565">
        <v>56.400000000000006</v>
      </c>
      <c r="V1565">
        <v>141.30000000000001</v>
      </c>
      <c r="W1565">
        <v>368</v>
      </c>
      <c r="X1565">
        <v>27</v>
      </c>
      <c r="Y1565">
        <v>0</v>
      </c>
      <c r="Z1565">
        <v>0.7</v>
      </c>
      <c r="AA1565">
        <v>25</v>
      </c>
      <c r="AB1565">
        <v>2</v>
      </c>
      <c r="AC1565">
        <v>2</v>
      </c>
      <c r="AD1565" t="s">
        <v>104</v>
      </c>
      <c r="AE1565">
        <v>2</v>
      </c>
      <c r="AF1565">
        <v>2</v>
      </c>
      <c r="AG1565">
        <v>281</v>
      </c>
      <c r="AH1565">
        <v>0</v>
      </c>
      <c r="AI1565">
        <v>0</v>
      </c>
      <c r="AJ1565" t="s">
        <v>60</v>
      </c>
      <c r="AK1565" t="s">
        <v>60</v>
      </c>
      <c r="AL1565" t="s">
        <v>58</v>
      </c>
      <c r="AM1565" t="s">
        <v>60</v>
      </c>
      <c r="AN1565" t="s">
        <v>60</v>
      </c>
      <c r="AO1565" t="s">
        <v>68</v>
      </c>
      <c r="AP1565" t="s">
        <v>60</v>
      </c>
      <c r="AQ1565" t="s">
        <v>60</v>
      </c>
      <c r="AR1565" t="s">
        <v>60</v>
      </c>
      <c r="AS1565" t="s">
        <v>60</v>
      </c>
      <c r="AT1565" t="s">
        <v>60</v>
      </c>
      <c r="AU1565" t="s">
        <v>60</v>
      </c>
      <c r="AV1565">
        <v>0</v>
      </c>
      <c r="AW1565">
        <v>0</v>
      </c>
      <c r="AX1565" t="s">
        <v>60</v>
      </c>
      <c r="AY1565" t="s">
        <v>60</v>
      </c>
      <c r="AZ1565">
        <v>0</v>
      </c>
      <c r="BA1565">
        <v>0</v>
      </c>
      <c r="BB1565" t="s">
        <v>60</v>
      </c>
      <c r="BC1565">
        <v>0</v>
      </c>
      <c r="BD1565">
        <v>30</v>
      </c>
      <c r="BE1565" t="s">
        <v>60</v>
      </c>
      <c r="BF1565">
        <v>1</v>
      </c>
      <c r="BG1565" t="s">
        <v>832</v>
      </c>
      <c r="BH1565" t="s">
        <v>72</v>
      </c>
      <c r="BI1565" t="s">
        <v>72</v>
      </c>
      <c r="BJ1565" t="s">
        <v>58</v>
      </c>
    </row>
    <row r="1566" spans="1:62" x14ac:dyDescent="0.25">
      <c r="A1566">
        <v>3070238</v>
      </c>
      <c r="B1566" t="s">
        <v>834</v>
      </c>
      <c r="C1566">
        <v>0</v>
      </c>
      <c r="D1566" s="3">
        <f t="shared" si="48"/>
        <v>0.22552824493316084</v>
      </c>
      <c r="E1566">
        <v>109.89</v>
      </c>
      <c r="F1566">
        <v>1184</v>
      </c>
      <c r="G1566" s="6" t="str">
        <f t="shared" si="49"/>
        <v>1040-1560</v>
      </c>
      <c r="H1566">
        <v>1.24</v>
      </c>
      <c r="I1566">
        <v>23</v>
      </c>
      <c r="J1566">
        <v>0.7</v>
      </c>
      <c r="K1566">
        <v>-66</v>
      </c>
      <c r="L1566">
        <v>-6.1</v>
      </c>
      <c r="M1566">
        <v>13</v>
      </c>
      <c r="N1566">
        <v>18</v>
      </c>
      <c r="O1566">
        <v>39.299999999999997</v>
      </c>
      <c r="P1566">
        <v>2.7</v>
      </c>
      <c r="Q1566">
        <v>0</v>
      </c>
      <c r="R1566">
        <v>152.4</v>
      </c>
      <c r="S1566">
        <v>57.3</v>
      </c>
      <c r="T1566">
        <v>19</v>
      </c>
      <c r="U1566">
        <v>76.3</v>
      </c>
      <c r="V1566">
        <v>323.3</v>
      </c>
      <c r="W1566">
        <v>63</v>
      </c>
      <c r="X1566">
        <v>32.700000000000003</v>
      </c>
      <c r="Y1566">
        <v>0</v>
      </c>
      <c r="Z1566">
        <v>11.3</v>
      </c>
      <c r="AA1566">
        <v>25</v>
      </c>
      <c r="AB1566">
        <v>2</v>
      </c>
      <c r="AC1566">
        <v>2</v>
      </c>
      <c r="AD1566" t="s">
        <v>128</v>
      </c>
      <c r="AE1566">
        <v>3</v>
      </c>
      <c r="AF1566">
        <v>2</v>
      </c>
      <c r="AG1566">
        <v>89</v>
      </c>
      <c r="AH1566">
        <v>38</v>
      </c>
      <c r="AI1566">
        <v>34</v>
      </c>
      <c r="AJ1566" t="s">
        <v>60</v>
      </c>
      <c r="AK1566" t="s">
        <v>60</v>
      </c>
      <c r="AL1566" t="s">
        <v>58</v>
      </c>
      <c r="AM1566" t="s">
        <v>60</v>
      </c>
      <c r="AN1566" t="s">
        <v>60</v>
      </c>
      <c r="AO1566" t="s">
        <v>61</v>
      </c>
      <c r="AP1566" t="s">
        <v>58</v>
      </c>
      <c r="AQ1566" t="s">
        <v>58</v>
      </c>
      <c r="AR1566" t="s">
        <v>60</v>
      </c>
      <c r="AS1566" t="s">
        <v>60</v>
      </c>
      <c r="AT1566" t="s">
        <v>60</v>
      </c>
      <c r="AU1566" t="s">
        <v>58</v>
      </c>
      <c r="AV1566">
        <v>0</v>
      </c>
      <c r="AW1566">
        <v>0</v>
      </c>
      <c r="AX1566" t="s">
        <v>60</v>
      </c>
      <c r="AY1566" t="s">
        <v>60</v>
      </c>
      <c r="AZ1566">
        <v>0</v>
      </c>
      <c r="BA1566">
        <v>9</v>
      </c>
      <c r="BB1566" t="s">
        <v>60</v>
      </c>
      <c r="BC1566">
        <v>0</v>
      </c>
      <c r="BD1566">
        <v>80</v>
      </c>
      <c r="BE1566" t="s">
        <v>60</v>
      </c>
      <c r="BF1566">
        <v>3</v>
      </c>
      <c r="BG1566" t="s">
        <v>835</v>
      </c>
      <c r="BH1566" t="s">
        <v>72</v>
      </c>
      <c r="BI1566" t="s">
        <v>86</v>
      </c>
      <c r="BJ1566" t="s">
        <v>58</v>
      </c>
    </row>
    <row r="1567" spans="1:62" x14ac:dyDescent="0.25">
      <c r="A1567">
        <v>3070270</v>
      </c>
      <c r="B1567" t="s">
        <v>834</v>
      </c>
      <c r="C1567">
        <v>0</v>
      </c>
      <c r="D1567" s="3">
        <f t="shared" si="48"/>
        <v>0.22552824493316084</v>
      </c>
      <c r="E1567">
        <v>156.91</v>
      </c>
      <c r="F1567">
        <v>2473</v>
      </c>
      <c r="G1567" s="6" t="str">
        <f t="shared" si="49"/>
        <v>2080-2600</v>
      </c>
      <c r="H1567">
        <v>10.15</v>
      </c>
      <c r="I1567">
        <v>78</v>
      </c>
      <c r="J1567">
        <v>0</v>
      </c>
      <c r="K1567">
        <v>-32</v>
      </c>
      <c r="L1567">
        <v>34.4</v>
      </c>
      <c r="M1567">
        <v>36.700000000000003</v>
      </c>
      <c r="N1567">
        <v>38</v>
      </c>
      <c r="O1567">
        <v>247.3</v>
      </c>
      <c r="P1567">
        <v>21.3</v>
      </c>
      <c r="Q1567">
        <v>0</v>
      </c>
      <c r="R1567">
        <v>691.6</v>
      </c>
      <c r="S1567">
        <v>82.7</v>
      </c>
      <c r="T1567">
        <v>23</v>
      </c>
      <c r="U1567">
        <v>105.7</v>
      </c>
      <c r="V1567">
        <v>671.3</v>
      </c>
      <c r="W1567">
        <v>499.3</v>
      </c>
      <c r="X1567">
        <v>74.7</v>
      </c>
      <c r="Y1567">
        <v>0</v>
      </c>
      <c r="Z1567">
        <v>32.299999999999997</v>
      </c>
      <c r="AA1567">
        <v>25</v>
      </c>
      <c r="AB1567">
        <v>2</v>
      </c>
      <c r="AC1567">
        <v>1</v>
      </c>
      <c r="AD1567" t="s">
        <v>122</v>
      </c>
      <c r="AE1567">
        <v>3</v>
      </c>
      <c r="AF1567">
        <v>2</v>
      </c>
      <c r="AG1567">
        <v>577</v>
      </c>
      <c r="AH1567">
        <v>54</v>
      </c>
      <c r="AI1567">
        <v>52</v>
      </c>
      <c r="AJ1567" t="s">
        <v>60</v>
      </c>
      <c r="AK1567" t="s">
        <v>60</v>
      </c>
      <c r="AL1567" t="s">
        <v>60</v>
      </c>
      <c r="AM1567" t="s">
        <v>60</v>
      </c>
      <c r="AN1567" t="s">
        <v>60</v>
      </c>
      <c r="AO1567" t="s">
        <v>68</v>
      </c>
      <c r="AP1567" t="s">
        <v>60</v>
      </c>
      <c r="AQ1567" t="s">
        <v>58</v>
      </c>
      <c r="AR1567" t="s">
        <v>60</v>
      </c>
      <c r="AS1567" t="s">
        <v>60</v>
      </c>
      <c r="AT1567" t="s">
        <v>60</v>
      </c>
      <c r="AU1567" t="s">
        <v>60</v>
      </c>
      <c r="AV1567">
        <v>0</v>
      </c>
      <c r="AW1567">
        <v>0</v>
      </c>
      <c r="AX1567" t="s">
        <v>58</v>
      </c>
      <c r="AY1567" t="s">
        <v>60</v>
      </c>
      <c r="AZ1567">
        <v>0</v>
      </c>
      <c r="BA1567">
        <v>4</v>
      </c>
      <c r="BB1567" t="s">
        <v>60</v>
      </c>
      <c r="BC1567">
        <v>0</v>
      </c>
      <c r="BD1567">
        <v>30</v>
      </c>
      <c r="BE1567" t="s">
        <v>60</v>
      </c>
      <c r="BF1567">
        <v>5</v>
      </c>
      <c r="BG1567" t="s">
        <v>839</v>
      </c>
      <c r="BH1567" t="s">
        <v>72</v>
      </c>
      <c r="BI1567" t="s">
        <v>72</v>
      </c>
      <c r="BJ1567" t="s">
        <v>58</v>
      </c>
    </row>
    <row r="1568" spans="1:62" x14ac:dyDescent="0.25">
      <c r="A1568">
        <v>3070786</v>
      </c>
      <c r="B1568" t="s">
        <v>831</v>
      </c>
      <c r="C1568">
        <v>1</v>
      </c>
      <c r="D1568" s="3">
        <f t="shared" si="48"/>
        <v>0.22552824493316084</v>
      </c>
      <c r="E1568">
        <v>53.88</v>
      </c>
      <c r="F1568">
        <v>1221</v>
      </c>
      <c r="G1568" s="6" t="str">
        <f t="shared" si="49"/>
        <v>1040-1560</v>
      </c>
      <c r="H1568">
        <v>0.74</v>
      </c>
      <c r="I1568">
        <v>50</v>
      </c>
      <c r="J1568">
        <v>0.1</v>
      </c>
      <c r="K1568">
        <v>218</v>
      </c>
      <c r="L1568">
        <v>29.8</v>
      </c>
      <c r="M1568">
        <v>7.7</v>
      </c>
      <c r="N1568">
        <v>35</v>
      </c>
      <c r="O1568">
        <v>48</v>
      </c>
      <c r="P1568">
        <v>5.7</v>
      </c>
      <c r="Q1568">
        <v>0</v>
      </c>
      <c r="R1568">
        <v>206.9</v>
      </c>
      <c r="S1568">
        <v>104</v>
      </c>
      <c r="T1568">
        <v>41.7</v>
      </c>
      <c r="U1568">
        <v>145.69999999999999</v>
      </c>
      <c r="V1568">
        <v>130.69999999999999</v>
      </c>
      <c r="W1568">
        <v>215</v>
      </c>
      <c r="X1568">
        <v>42.7</v>
      </c>
      <c r="Y1568">
        <v>0</v>
      </c>
      <c r="Z1568">
        <v>1</v>
      </c>
      <c r="AA1568">
        <v>23</v>
      </c>
      <c r="AB1568">
        <v>1</v>
      </c>
      <c r="AC1568">
        <v>1</v>
      </c>
      <c r="AD1568" t="s">
        <v>360</v>
      </c>
      <c r="AE1568">
        <v>3</v>
      </c>
      <c r="AF1568">
        <v>3</v>
      </c>
      <c r="AG1568">
        <v>79</v>
      </c>
      <c r="AH1568">
        <v>22</v>
      </c>
      <c r="AI1568">
        <v>0</v>
      </c>
      <c r="AJ1568" t="s">
        <v>60</v>
      </c>
      <c r="AK1568" t="s">
        <v>60</v>
      </c>
      <c r="AL1568" t="s">
        <v>58</v>
      </c>
      <c r="AM1568" t="s">
        <v>60</v>
      </c>
      <c r="AN1568" t="s">
        <v>60</v>
      </c>
      <c r="AO1568" t="s">
        <v>61</v>
      </c>
      <c r="AP1568" t="s">
        <v>60</v>
      </c>
      <c r="AQ1568" t="s">
        <v>60</v>
      </c>
      <c r="AR1568" t="s">
        <v>60</v>
      </c>
      <c r="AS1568" t="s">
        <v>60</v>
      </c>
      <c r="AT1568" t="s">
        <v>60</v>
      </c>
      <c r="AU1568" t="s">
        <v>58</v>
      </c>
      <c r="AV1568">
        <v>1</v>
      </c>
      <c r="AW1568">
        <v>0</v>
      </c>
      <c r="AX1568" t="s">
        <v>60</v>
      </c>
      <c r="AY1568" t="s">
        <v>60</v>
      </c>
      <c r="AZ1568">
        <v>0</v>
      </c>
      <c r="BA1568">
        <v>1</v>
      </c>
      <c r="BB1568" t="s">
        <v>60</v>
      </c>
      <c r="BC1568">
        <v>0</v>
      </c>
      <c r="BD1568">
        <v>100</v>
      </c>
      <c r="BE1568" t="s">
        <v>58</v>
      </c>
      <c r="BF1568">
        <v>1</v>
      </c>
      <c r="BG1568" t="s">
        <v>832</v>
      </c>
      <c r="BH1568" t="s">
        <v>70</v>
      </c>
      <c r="BI1568" t="s">
        <v>72</v>
      </c>
      <c r="BJ1568" t="s">
        <v>60</v>
      </c>
    </row>
    <row r="1569" spans="1:62" x14ac:dyDescent="0.25">
      <c r="A1569">
        <v>3070838</v>
      </c>
      <c r="B1569" t="s">
        <v>834</v>
      </c>
      <c r="C1569">
        <v>0</v>
      </c>
      <c r="D1569" s="3">
        <f t="shared" si="48"/>
        <v>0.22552824493316084</v>
      </c>
      <c r="E1569">
        <v>152.99</v>
      </c>
      <c r="F1569">
        <v>1565</v>
      </c>
      <c r="G1569" s="6" t="str">
        <f t="shared" si="49"/>
        <v>1560-2080</v>
      </c>
      <c r="H1569">
        <v>0.25</v>
      </c>
      <c r="I1569">
        <v>240</v>
      </c>
      <c r="J1569">
        <v>0.9</v>
      </c>
      <c r="K1569">
        <v>1725</v>
      </c>
      <c r="L1569">
        <v>188.4</v>
      </c>
      <c r="M1569">
        <v>3.7</v>
      </c>
      <c r="N1569">
        <v>38.299999999999997</v>
      </c>
      <c r="O1569">
        <v>34.299999999999997</v>
      </c>
      <c r="P1569">
        <v>2</v>
      </c>
      <c r="Q1569">
        <v>0</v>
      </c>
      <c r="R1569">
        <v>1018.4</v>
      </c>
      <c r="S1569">
        <v>75.3</v>
      </c>
      <c r="T1569">
        <v>17</v>
      </c>
      <c r="U1569">
        <v>92.3</v>
      </c>
      <c r="V1569">
        <v>127.3</v>
      </c>
      <c r="W1569">
        <v>123</v>
      </c>
      <c r="X1569">
        <v>42.3</v>
      </c>
      <c r="Y1569">
        <v>0</v>
      </c>
      <c r="Z1569">
        <v>2.7</v>
      </c>
      <c r="AA1569">
        <v>25</v>
      </c>
      <c r="AB1569">
        <v>1</v>
      </c>
      <c r="AC1569">
        <v>1</v>
      </c>
      <c r="AD1569" t="s">
        <v>99</v>
      </c>
      <c r="AE1569">
        <v>2</v>
      </c>
      <c r="AF1569">
        <v>2</v>
      </c>
      <c r="AG1569">
        <v>416</v>
      </c>
      <c r="AH1569">
        <v>36</v>
      </c>
      <c r="AI1569">
        <v>0</v>
      </c>
      <c r="AJ1569" t="s">
        <v>58</v>
      </c>
      <c r="AK1569" t="s">
        <v>58</v>
      </c>
      <c r="AL1569" t="s">
        <v>58</v>
      </c>
      <c r="AM1569" t="s">
        <v>60</v>
      </c>
      <c r="AN1569" t="s">
        <v>60</v>
      </c>
      <c r="AO1569" t="s">
        <v>61</v>
      </c>
      <c r="AP1569" t="s">
        <v>58</v>
      </c>
      <c r="AQ1569" t="s">
        <v>58</v>
      </c>
      <c r="AR1569" t="s">
        <v>60</v>
      </c>
      <c r="AS1569" t="s">
        <v>60</v>
      </c>
      <c r="AT1569" t="s">
        <v>60</v>
      </c>
      <c r="AU1569" t="s">
        <v>58</v>
      </c>
      <c r="AV1569">
        <v>0</v>
      </c>
      <c r="AW1569">
        <v>0</v>
      </c>
      <c r="AX1569" t="s">
        <v>60</v>
      </c>
      <c r="AY1569" t="s">
        <v>60</v>
      </c>
      <c r="AZ1569">
        <v>0</v>
      </c>
      <c r="BA1569">
        <v>4</v>
      </c>
      <c r="BB1569" t="s">
        <v>60</v>
      </c>
      <c r="BC1569">
        <v>0</v>
      </c>
      <c r="BD1569">
        <v>80</v>
      </c>
      <c r="BE1569" t="s">
        <v>60</v>
      </c>
      <c r="BF1569">
        <v>1</v>
      </c>
      <c r="BG1569" t="s">
        <v>832</v>
      </c>
      <c r="BH1569" t="s">
        <v>63</v>
      </c>
      <c r="BI1569" t="s">
        <v>64</v>
      </c>
      <c r="BJ1569" t="s">
        <v>58</v>
      </c>
    </row>
    <row r="1570" spans="1:62" x14ac:dyDescent="0.25">
      <c r="A1570">
        <v>3070982</v>
      </c>
      <c r="B1570" t="s">
        <v>834</v>
      </c>
      <c r="C1570">
        <v>0</v>
      </c>
      <c r="D1570" s="3">
        <f t="shared" si="48"/>
        <v>0.22552824493316084</v>
      </c>
      <c r="E1570">
        <v>41.28</v>
      </c>
      <c r="F1570">
        <v>857</v>
      </c>
      <c r="G1570" s="6" t="str">
        <f t="shared" si="49"/>
        <v>520-1040</v>
      </c>
      <c r="H1570">
        <v>0.5</v>
      </c>
      <c r="I1570">
        <v>16</v>
      </c>
      <c r="J1570">
        <v>0</v>
      </c>
      <c r="K1570">
        <v>142</v>
      </c>
      <c r="L1570">
        <v>10.9</v>
      </c>
      <c r="M1570">
        <v>4.3</v>
      </c>
      <c r="N1570">
        <v>4.3</v>
      </c>
      <c r="O1570">
        <v>47</v>
      </c>
      <c r="P1570">
        <v>0</v>
      </c>
      <c r="Q1570">
        <v>0</v>
      </c>
      <c r="R1570">
        <v>119.8</v>
      </c>
      <c r="S1570">
        <v>22.7</v>
      </c>
      <c r="T1570">
        <v>5.7</v>
      </c>
      <c r="U1570">
        <v>28.4</v>
      </c>
      <c r="V1570">
        <v>179.7</v>
      </c>
      <c r="W1570">
        <v>119</v>
      </c>
      <c r="X1570">
        <v>8.6999999999999993</v>
      </c>
      <c r="Y1570">
        <v>0</v>
      </c>
      <c r="Z1570">
        <v>2</v>
      </c>
      <c r="AA1570">
        <v>27</v>
      </c>
      <c r="AB1570">
        <v>3</v>
      </c>
      <c r="AC1570">
        <v>2</v>
      </c>
      <c r="AD1570" t="s">
        <v>225</v>
      </c>
      <c r="AE1570">
        <v>3</v>
      </c>
      <c r="AF1570">
        <v>1</v>
      </c>
      <c r="AG1570">
        <v>321</v>
      </c>
      <c r="AH1570">
        <v>22</v>
      </c>
      <c r="AI1570">
        <v>22</v>
      </c>
      <c r="AJ1570" t="s">
        <v>60</v>
      </c>
      <c r="AK1570" t="s">
        <v>58</v>
      </c>
      <c r="AL1570" t="s">
        <v>60</v>
      </c>
      <c r="AM1570" t="s">
        <v>60</v>
      </c>
      <c r="AN1570" t="s">
        <v>60</v>
      </c>
      <c r="AO1570" t="s">
        <v>61</v>
      </c>
      <c r="AP1570" t="s">
        <v>58</v>
      </c>
      <c r="AQ1570" t="s">
        <v>58</v>
      </c>
      <c r="AR1570" t="s">
        <v>60</v>
      </c>
      <c r="AS1570" t="s">
        <v>58</v>
      </c>
      <c r="AT1570" t="s">
        <v>60</v>
      </c>
      <c r="AU1570" t="s">
        <v>58</v>
      </c>
      <c r="AV1570">
        <v>0</v>
      </c>
      <c r="AW1570">
        <v>0</v>
      </c>
      <c r="AX1570" t="s">
        <v>60</v>
      </c>
      <c r="AY1570" t="s">
        <v>58</v>
      </c>
      <c r="AZ1570">
        <v>0</v>
      </c>
      <c r="BA1570">
        <v>5</v>
      </c>
      <c r="BB1570" t="s">
        <v>60</v>
      </c>
      <c r="BC1570">
        <v>0</v>
      </c>
      <c r="BD1570">
        <v>10</v>
      </c>
      <c r="BE1570" t="s">
        <v>60</v>
      </c>
      <c r="BF1570">
        <v>1</v>
      </c>
      <c r="BG1570" t="s">
        <v>832</v>
      </c>
      <c r="BH1570" t="s">
        <v>72</v>
      </c>
      <c r="BI1570" t="s">
        <v>74</v>
      </c>
      <c r="BJ1570" t="s">
        <v>60</v>
      </c>
    </row>
    <row r="1571" spans="1:62" x14ac:dyDescent="0.25">
      <c r="A1571">
        <v>3071302</v>
      </c>
      <c r="B1571" t="s">
        <v>834</v>
      </c>
      <c r="C1571">
        <v>0</v>
      </c>
      <c r="D1571" s="3">
        <f t="shared" si="48"/>
        <v>0.22552824493316084</v>
      </c>
      <c r="E1571">
        <v>115</v>
      </c>
      <c r="F1571">
        <v>1795</v>
      </c>
      <c r="G1571" s="6" t="str">
        <f t="shared" si="49"/>
        <v>1560-2080</v>
      </c>
      <c r="H1571">
        <v>3.96</v>
      </c>
      <c r="I1571">
        <v>102</v>
      </c>
      <c r="J1571">
        <v>0</v>
      </c>
      <c r="K1571">
        <v>661</v>
      </c>
      <c r="L1571">
        <v>65.5</v>
      </c>
      <c r="M1571">
        <v>13.7</v>
      </c>
      <c r="N1571">
        <v>4</v>
      </c>
      <c r="O1571">
        <v>167</v>
      </c>
      <c r="P1571">
        <v>2.2999999999999998</v>
      </c>
      <c r="Q1571">
        <v>1.7</v>
      </c>
      <c r="R1571">
        <v>399</v>
      </c>
      <c r="S1571">
        <v>38</v>
      </c>
      <c r="T1571">
        <v>8.6999999999999993</v>
      </c>
      <c r="U1571">
        <v>46.7</v>
      </c>
      <c r="V1571">
        <v>418.3</v>
      </c>
      <c r="W1571">
        <v>222</v>
      </c>
      <c r="X1571">
        <v>17.7</v>
      </c>
      <c r="Y1571">
        <v>0</v>
      </c>
      <c r="Z1571">
        <v>6</v>
      </c>
      <c r="AA1571">
        <v>23</v>
      </c>
      <c r="AB1571">
        <v>1</v>
      </c>
      <c r="AC1571">
        <v>1</v>
      </c>
      <c r="AD1571" t="s">
        <v>153</v>
      </c>
      <c r="AE1571">
        <v>3</v>
      </c>
      <c r="AF1571">
        <v>3</v>
      </c>
      <c r="AG1571">
        <v>70</v>
      </c>
      <c r="AH1571">
        <v>52</v>
      </c>
      <c r="AI1571">
        <v>0</v>
      </c>
      <c r="AJ1571" t="s">
        <v>60</v>
      </c>
      <c r="AK1571" t="s">
        <v>60</v>
      </c>
      <c r="AL1571" t="s">
        <v>58</v>
      </c>
      <c r="AM1571" t="s">
        <v>58</v>
      </c>
      <c r="AN1571" t="s">
        <v>60</v>
      </c>
      <c r="AO1571" t="s">
        <v>68</v>
      </c>
      <c r="AP1571" t="s">
        <v>60</v>
      </c>
      <c r="AQ1571" t="s">
        <v>60</v>
      </c>
      <c r="AR1571" t="s">
        <v>60</v>
      </c>
      <c r="AS1571" t="s">
        <v>60</v>
      </c>
      <c r="AT1571" t="s">
        <v>60</v>
      </c>
      <c r="AU1571" t="s">
        <v>60</v>
      </c>
      <c r="AV1571">
        <v>0</v>
      </c>
      <c r="AW1571">
        <v>0</v>
      </c>
      <c r="AX1571" t="s">
        <v>58</v>
      </c>
      <c r="AY1571" t="s">
        <v>60</v>
      </c>
      <c r="AZ1571">
        <v>0</v>
      </c>
      <c r="BA1571">
        <v>3</v>
      </c>
      <c r="BB1571" t="s">
        <v>60</v>
      </c>
      <c r="BC1571">
        <v>0</v>
      </c>
      <c r="BD1571">
        <v>10</v>
      </c>
      <c r="BE1571" t="s">
        <v>60</v>
      </c>
      <c r="BF1571">
        <v>5</v>
      </c>
      <c r="BG1571" t="s">
        <v>839</v>
      </c>
      <c r="BH1571" t="s">
        <v>72</v>
      </c>
      <c r="BI1571" t="s">
        <v>72</v>
      </c>
      <c r="BJ1571" t="s">
        <v>60</v>
      </c>
    </row>
    <row r="1572" spans="1:62" x14ac:dyDescent="0.25">
      <c r="A1572">
        <v>3071490</v>
      </c>
      <c r="B1572" t="s">
        <v>831</v>
      </c>
      <c r="C1572">
        <v>1</v>
      </c>
      <c r="D1572" s="3">
        <f t="shared" si="48"/>
        <v>0.22552824493316084</v>
      </c>
      <c r="E1572">
        <v>151.21</v>
      </c>
      <c r="F1572">
        <v>1384</v>
      </c>
      <c r="G1572" s="6" t="str">
        <f t="shared" si="49"/>
        <v>1040-1560</v>
      </c>
      <c r="H1572">
        <v>0.74</v>
      </c>
      <c r="I1572">
        <v>292</v>
      </c>
      <c r="J1572">
        <v>1.9</v>
      </c>
      <c r="K1572">
        <v>460</v>
      </c>
      <c r="L1572">
        <v>83.2</v>
      </c>
      <c r="M1572">
        <v>16</v>
      </c>
      <c r="N1572">
        <v>10.7</v>
      </c>
      <c r="O1572">
        <v>29.7</v>
      </c>
      <c r="P1572">
        <v>4</v>
      </c>
      <c r="Q1572">
        <v>0</v>
      </c>
      <c r="R1572">
        <v>260.2</v>
      </c>
      <c r="S1572">
        <v>121</v>
      </c>
      <c r="T1572">
        <v>31</v>
      </c>
      <c r="U1572">
        <v>152</v>
      </c>
      <c r="V1572">
        <v>155.30000000000001</v>
      </c>
      <c r="W1572">
        <v>235.3</v>
      </c>
      <c r="X1572">
        <v>26.7</v>
      </c>
      <c r="Y1572">
        <v>0</v>
      </c>
      <c r="Z1572">
        <v>12</v>
      </c>
      <c r="AA1572">
        <v>29</v>
      </c>
      <c r="AB1572">
        <v>1</v>
      </c>
      <c r="AC1572">
        <v>1</v>
      </c>
      <c r="AD1572" t="s">
        <v>168</v>
      </c>
      <c r="AE1572">
        <v>2</v>
      </c>
      <c r="AF1572">
        <v>2</v>
      </c>
      <c r="AG1572">
        <v>260</v>
      </c>
      <c r="AH1572">
        <v>26</v>
      </c>
      <c r="AI1572">
        <v>0</v>
      </c>
      <c r="AJ1572" t="s">
        <v>58</v>
      </c>
      <c r="AK1572" t="s">
        <v>58</v>
      </c>
      <c r="AL1572" t="s">
        <v>58</v>
      </c>
      <c r="AM1572" t="s">
        <v>60</v>
      </c>
      <c r="AN1572" t="s">
        <v>60</v>
      </c>
      <c r="AO1572" t="s">
        <v>61</v>
      </c>
      <c r="AP1572" t="s">
        <v>60</v>
      </c>
      <c r="AQ1572" t="s">
        <v>60</v>
      </c>
      <c r="AR1572" t="s">
        <v>60</v>
      </c>
      <c r="AS1572" t="s">
        <v>60</v>
      </c>
      <c r="AT1572" t="s">
        <v>60</v>
      </c>
      <c r="AU1572" t="s">
        <v>58</v>
      </c>
      <c r="AV1572">
        <v>0</v>
      </c>
      <c r="AW1572">
        <v>0</v>
      </c>
      <c r="AX1572" t="s">
        <v>60</v>
      </c>
      <c r="AY1572" t="s">
        <v>60</v>
      </c>
      <c r="AZ1572">
        <v>0</v>
      </c>
      <c r="BA1572">
        <v>1</v>
      </c>
      <c r="BB1572" t="s">
        <v>60</v>
      </c>
      <c r="BC1572">
        <v>0</v>
      </c>
      <c r="BD1572">
        <v>30</v>
      </c>
      <c r="BE1572" t="s">
        <v>60</v>
      </c>
      <c r="BF1572">
        <v>1</v>
      </c>
      <c r="BG1572" t="s">
        <v>832</v>
      </c>
      <c r="BH1572" t="s">
        <v>72</v>
      </c>
      <c r="BI1572" t="s">
        <v>72</v>
      </c>
      <c r="BJ1572" t="s">
        <v>60</v>
      </c>
    </row>
    <row r="1573" spans="1:62" x14ac:dyDescent="0.25">
      <c r="A1573">
        <v>3071598</v>
      </c>
      <c r="B1573" t="s">
        <v>834</v>
      </c>
      <c r="C1573">
        <v>0</v>
      </c>
      <c r="D1573" s="3">
        <f t="shared" si="48"/>
        <v>0.22552824493316084</v>
      </c>
      <c r="E1573">
        <v>77.08</v>
      </c>
      <c r="F1573">
        <v>1175</v>
      </c>
      <c r="G1573" s="6" t="str">
        <f t="shared" si="49"/>
        <v>1040-1560</v>
      </c>
      <c r="H1573">
        <v>0</v>
      </c>
      <c r="I1573">
        <v>86</v>
      </c>
      <c r="J1573">
        <v>0</v>
      </c>
      <c r="K1573">
        <v>67</v>
      </c>
      <c r="L1573">
        <v>19.100000000000001</v>
      </c>
      <c r="M1573">
        <v>8.6999999999999993</v>
      </c>
      <c r="N1573">
        <v>0.3</v>
      </c>
      <c r="O1573">
        <v>49.3</v>
      </c>
      <c r="P1573">
        <v>1.3</v>
      </c>
      <c r="Q1573">
        <v>0.3</v>
      </c>
      <c r="R1573">
        <v>483</v>
      </c>
      <c r="S1573">
        <v>9</v>
      </c>
      <c r="T1573">
        <v>5</v>
      </c>
      <c r="U1573">
        <v>14</v>
      </c>
      <c r="V1573">
        <v>329.3</v>
      </c>
      <c r="W1573">
        <v>203.3</v>
      </c>
      <c r="X1573">
        <v>9</v>
      </c>
      <c r="Y1573">
        <v>0</v>
      </c>
      <c r="Z1573">
        <v>5.3</v>
      </c>
      <c r="AA1573">
        <v>27</v>
      </c>
      <c r="AB1573">
        <v>1</v>
      </c>
      <c r="AC1573">
        <v>1</v>
      </c>
      <c r="AD1573" t="s">
        <v>153</v>
      </c>
      <c r="AE1573">
        <v>2</v>
      </c>
      <c r="AF1573">
        <v>2</v>
      </c>
      <c r="AG1573">
        <v>372</v>
      </c>
      <c r="AH1573">
        <v>30</v>
      </c>
      <c r="AI1573">
        <v>22</v>
      </c>
      <c r="AJ1573" t="s">
        <v>58</v>
      </c>
      <c r="AK1573" t="s">
        <v>60</v>
      </c>
      <c r="AL1573" t="s">
        <v>58</v>
      </c>
      <c r="AM1573" t="s">
        <v>58</v>
      </c>
      <c r="AN1573" t="s">
        <v>58</v>
      </c>
      <c r="AO1573" t="s">
        <v>61</v>
      </c>
      <c r="AP1573" t="s">
        <v>60</v>
      </c>
      <c r="AQ1573" t="s">
        <v>60</v>
      </c>
      <c r="AR1573" t="s">
        <v>60</v>
      </c>
      <c r="AS1573" t="s">
        <v>60</v>
      </c>
      <c r="AT1573" t="s">
        <v>60</v>
      </c>
      <c r="AU1573" t="s">
        <v>58</v>
      </c>
      <c r="AV1573">
        <v>0</v>
      </c>
      <c r="AW1573">
        <v>0</v>
      </c>
      <c r="AX1573" t="s">
        <v>60</v>
      </c>
      <c r="AY1573" t="s">
        <v>60</v>
      </c>
      <c r="AZ1573">
        <v>0</v>
      </c>
      <c r="BA1573">
        <v>3</v>
      </c>
      <c r="BB1573" t="s">
        <v>60</v>
      </c>
      <c r="BC1573">
        <v>0</v>
      </c>
      <c r="BD1573">
        <v>30</v>
      </c>
      <c r="BE1573" t="s">
        <v>60</v>
      </c>
      <c r="BF1573">
        <v>1</v>
      </c>
      <c r="BG1573" t="s">
        <v>832</v>
      </c>
      <c r="BH1573" t="s">
        <v>63</v>
      </c>
      <c r="BI1573" t="s">
        <v>72</v>
      </c>
      <c r="BJ1573" t="s">
        <v>58</v>
      </c>
    </row>
    <row r="1574" spans="1:62" x14ac:dyDescent="0.25">
      <c r="A1574">
        <v>3071722</v>
      </c>
      <c r="B1574" t="s">
        <v>834</v>
      </c>
      <c r="C1574">
        <v>0</v>
      </c>
      <c r="D1574" s="3">
        <f t="shared" si="48"/>
        <v>0.22552824493316084</v>
      </c>
      <c r="E1574">
        <v>93.71</v>
      </c>
      <c r="F1574">
        <v>1760</v>
      </c>
      <c r="G1574" s="6" t="str">
        <f t="shared" si="49"/>
        <v>1560-2080</v>
      </c>
      <c r="H1574">
        <v>0.25</v>
      </c>
      <c r="I1574">
        <v>0</v>
      </c>
      <c r="J1574">
        <v>3.5</v>
      </c>
      <c r="K1574">
        <v>476</v>
      </c>
      <c r="L1574">
        <v>-11.4</v>
      </c>
      <c r="M1574">
        <v>12.7</v>
      </c>
      <c r="N1574">
        <v>0.7</v>
      </c>
      <c r="O1574">
        <v>100.3</v>
      </c>
      <c r="P1574">
        <v>0.7</v>
      </c>
      <c r="Q1574">
        <v>0</v>
      </c>
      <c r="R1574">
        <v>716.4</v>
      </c>
      <c r="S1574">
        <v>84.3</v>
      </c>
      <c r="T1574">
        <v>24</v>
      </c>
      <c r="U1574">
        <v>108.3</v>
      </c>
      <c r="V1574">
        <v>288.7</v>
      </c>
      <c r="W1574">
        <v>407.3</v>
      </c>
      <c r="X1574">
        <v>13.3</v>
      </c>
      <c r="Y1574">
        <v>0</v>
      </c>
      <c r="Z1574">
        <v>0</v>
      </c>
      <c r="AA1574">
        <v>23</v>
      </c>
      <c r="AB1574">
        <v>1</v>
      </c>
      <c r="AC1574">
        <v>1</v>
      </c>
      <c r="AD1574" t="s">
        <v>142</v>
      </c>
      <c r="AE1574">
        <v>4</v>
      </c>
      <c r="AF1574">
        <v>3</v>
      </c>
      <c r="AG1574">
        <v>44</v>
      </c>
      <c r="AH1574">
        <v>52</v>
      </c>
      <c r="AI1574">
        <v>50</v>
      </c>
      <c r="AJ1574" t="s">
        <v>58</v>
      </c>
      <c r="AK1574" t="s">
        <v>58</v>
      </c>
      <c r="AL1574" t="s">
        <v>58</v>
      </c>
      <c r="AM1574" t="s">
        <v>60</v>
      </c>
      <c r="AN1574" t="s">
        <v>60</v>
      </c>
      <c r="AO1574" t="s">
        <v>61</v>
      </c>
      <c r="AP1574" t="s">
        <v>58</v>
      </c>
      <c r="AQ1574" t="s">
        <v>58</v>
      </c>
      <c r="AR1574" t="s">
        <v>60</v>
      </c>
      <c r="AS1574" t="s">
        <v>60</v>
      </c>
      <c r="AT1574" t="s">
        <v>58</v>
      </c>
      <c r="AU1574" t="s">
        <v>58</v>
      </c>
      <c r="AV1574">
        <v>0</v>
      </c>
      <c r="AW1574">
        <v>0</v>
      </c>
      <c r="AX1574" t="s">
        <v>60</v>
      </c>
      <c r="AY1574" t="s">
        <v>60</v>
      </c>
      <c r="AZ1574">
        <v>0</v>
      </c>
      <c r="BA1574">
        <v>9</v>
      </c>
      <c r="BB1574" t="s">
        <v>60</v>
      </c>
      <c r="BC1574">
        <v>0</v>
      </c>
      <c r="BD1574">
        <v>150</v>
      </c>
      <c r="BE1574" t="s">
        <v>60</v>
      </c>
      <c r="BF1574">
        <v>1</v>
      </c>
      <c r="BG1574" t="s">
        <v>832</v>
      </c>
      <c r="BH1574" t="s">
        <v>63</v>
      </c>
      <c r="BI1574" t="s">
        <v>64</v>
      </c>
      <c r="BJ1574" t="s">
        <v>58</v>
      </c>
    </row>
    <row r="1575" spans="1:62" x14ac:dyDescent="0.25">
      <c r="A1575">
        <v>3071910</v>
      </c>
      <c r="B1575" t="s">
        <v>834</v>
      </c>
      <c r="C1575">
        <v>0</v>
      </c>
      <c r="D1575" s="3">
        <f t="shared" si="48"/>
        <v>0.22552824493316084</v>
      </c>
      <c r="E1575">
        <v>62.98</v>
      </c>
      <c r="F1575">
        <v>1349</v>
      </c>
      <c r="G1575" s="6" t="str">
        <f t="shared" si="49"/>
        <v>1040-1560</v>
      </c>
      <c r="H1575">
        <v>0</v>
      </c>
      <c r="I1575">
        <v>0</v>
      </c>
      <c r="J1575">
        <v>0</v>
      </c>
      <c r="K1575">
        <v>-686</v>
      </c>
      <c r="L1575">
        <v>-66</v>
      </c>
      <c r="M1575">
        <v>17.3</v>
      </c>
      <c r="N1575">
        <v>7.7</v>
      </c>
      <c r="O1575">
        <v>104.3</v>
      </c>
      <c r="P1575">
        <v>3</v>
      </c>
      <c r="Q1575">
        <v>0.3</v>
      </c>
      <c r="R1575">
        <v>420.8</v>
      </c>
      <c r="S1575">
        <v>16</v>
      </c>
      <c r="T1575">
        <v>64.3</v>
      </c>
      <c r="U1575">
        <v>80.3</v>
      </c>
      <c r="V1575">
        <v>326.7</v>
      </c>
      <c r="W1575">
        <v>251.3</v>
      </c>
      <c r="X1575">
        <v>25</v>
      </c>
      <c r="Y1575">
        <v>0</v>
      </c>
      <c r="Z1575">
        <v>14.3</v>
      </c>
      <c r="AA1575">
        <v>27</v>
      </c>
      <c r="AB1575">
        <v>1</v>
      </c>
      <c r="AC1575">
        <v>1</v>
      </c>
      <c r="AD1575" t="s">
        <v>139</v>
      </c>
      <c r="AE1575">
        <v>2</v>
      </c>
      <c r="AF1575">
        <v>2</v>
      </c>
      <c r="AG1575">
        <v>79</v>
      </c>
      <c r="AH1575">
        <v>30</v>
      </c>
      <c r="AI1575">
        <v>30</v>
      </c>
      <c r="AJ1575" t="s">
        <v>60</v>
      </c>
      <c r="AK1575" t="s">
        <v>60</v>
      </c>
      <c r="AL1575" t="s">
        <v>58</v>
      </c>
      <c r="AM1575" t="s">
        <v>60</v>
      </c>
      <c r="AN1575" t="s">
        <v>60</v>
      </c>
      <c r="AO1575" t="s">
        <v>61</v>
      </c>
      <c r="AP1575" t="s">
        <v>60</v>
      </c>
      <c r="AQ1575" t="s">
        <v>60</v>
      </c>
      <c r="AR1575" t="s">
        <v>60</v>
      </c>
      <c r="AS1575" t="s">
        <v>60</v>
      </c>
      <c r="AT1575" t="s">
        <v>60</v>
      </c>
      <c r="AU1575" t="s">
        <v>58</v>
      </c>
      <c r="AV1575">
        <v>0</v>
      </c>
      <c r="AW1575">
        <v>0</v>
      </c>
      <c r="AX1575" t="s">
        <v>60</v>
      </c>
      <c r="AY1575" t="s">
        <v>60</v>
      </c>
      <c r="AZ1575">
        <v>0</v>
      </c>
      <c r="BA1575">
        <v>6</v>
      </c>
      <c r="BB1575" t="s">
        <v>60</v>
      </c>
      <c r="BC1575">
        <v>0</v>
      </c>
      <c r="BD1575">
        <v>30</v>
      </c>
      <c r="BE1575" t="s">
        <v>60</v>
      </c>
      <c r="BF1575">
        <v>4</v>
      </c>
      <c r="BG1575" t="s">
        <v>833</v>
      </c>
      <c r="BH1575" t="s">
        <v>63</v>
      </c>
      <c r="BI1575" t="s">
        <v>72</v>
      </c>
      <c r="BJ1575" t="s">
        <v>58</v>
      </c>
    </row>
    <row r="1576" spans="1:62" x14ac:dyDescent="0.25">
      <c r="A1576">
        <v>3072126</v>
      </c>
      <c r="B1576" t="s">
        <v>834</v>
      </c>
      <c r="C1576">
        <v>0</v>
      </c>
      <c r="D1576" s="3">
        <f t="shared" si="48"/>
        <v>0.22552824493316084</v>
      </c>
      <c r="E1576">
        <v>113.23</v>
      </c>
      <c r="F1576">
        <v>2692</v>
      </c>
      <c r="G1576" s="6" t="str">
        <f t="shared" si="49"/>
        <v>2600-3120</v>
      </c>
      <c r="H1576">
        <v>0.5</v>
      </c>
      <c r="I1576">
        <v>13</v>
      </c>
      <c r="J1576">
        <v>0</v>
      </c>
      <c r="K1576">
        <v>-368</v>
      </c>
      <c r="L1576">
        <v>-6.9</v>
      </c>
      <c r="M1576">
        <v>27.7</v>
      </c>
      <c r="N1576">
        <v>14.7</v>
      </c>
      <c r="O1576">
        <v>57.3</v>
      </c>
      <c r="P1576">
        <v>5</v>
      </c>
      <c r="Q1576">
        <v>0.7</v>
      </c>
      <c r="R1576">
        <v>1058</v>
      </c>
      <c r="S1576">
        <v>140</v>
      </c>
      <c r="T1576">
        <v>67.3</v>
      </c>
      <c r="U1576">
        <v>207.3</v>
      </c>
      <c r="V1576">
        <v>312</v>
      </c>
      <c r="W1576">
        <v>399</v>
      </c>
      <c r="X1576">
        <v>42.3</v>
      </c>
      <c r="Y1576">
        <v>0</v>
      </c>
      <c r="Z1576">
        <v>16</v>
      </c>
      <c r="AA1576">
        <v>29</v>
      </c>
      <c r="AB1576">
        <v>1</v>
      </c>
      <c r="AC1576">
        <v>1</v>
      </c>
      <c r="AD1576" t="s">
        <v>836</v>
      </c>
      <c r="AE1576">
        <v>4</v>
      </c>
      <c r="AF1576">
        <v>4</v>
      </c>
      <c r="AG1576">
        <v>160</v>
      </c>
      <c r="AH1576">
        <v>22</v>
      </c>
      <c r="AI1576">
        <v>22</v>
      </c>
      <c r="AJ1576" t="s">
        <v>60</v>
      </c>
      <c r="AK1576" t="s">
        <v>60</v>
      </c>
      <c r="AL1576" t="s">
        <v>58</v>
      </c>
      <c r="AM1576" t="s">
        <v>60</v>
      </c>
      <c r="AN1576" t="s">
        <v>60</v>
      </c>
      <c r="AO1576" t="s">
        <v>61</v>
      </c>
      <c r="AP1576" t="s">
        <v>60</v>
      </c>
      <c r="AQ1576" t="s">
        <v>60</v>
      </c>
      <c r="AR1576" t="s">
        <v>60</v>
      </c>
      <c r="AS1576" t="s">
        <v>60</v>
      </c>
      <c r="AT1576" t="s">
        <v>58</v>
      </c>
      <c r="AU1576" t="s">
        <v>58</v>
      </c>
      <c r="AV1576">
        <v>0</v>
      </c>
      <c r="AW1576">
        <v>0</v>
      </c>
      <c r="AX1576" t="s">
        <v>58</v>
      </c>
      <c r="AY1576" t="s">
        <v>60</v>
      </c>
      <c r="AZ1576">
        <v>0</v>
      </c>
      <c r="BA1576">
        <v>2</v>
      </c>
      <c r="BB1576" t="s">
        <v>60</v>
      </c>
      <c r="BC1576">
        <v>0</v>
      </c>
      <c r="BD1576">
        <v>200</v>
      </c>
      <c r="BE1576" t="s">
        <v>60</v>
      </c>
      <c r="BF1576">
        <v>1</v>
      </c>
      <c r="BG1576" t="s">
        <v>832</v>
      </c>
      <c r="BH1576" t="s">
        <v>63</v>
      </c>
      <c r="BI1576" t="s">
        <v>72</v>
      </c>
      <c r="BJ1576" t="s">
        <v>60</v>
      </c>
    </row>
    <row r="1577" spans="1:62" x14ac:dyDescent="0.25">
      <c r="A1577">
        <v>3072346</v>
      </c>
      <c r="B1577" t="s">
        <v>834</v>
      </c>
      <c r="C1577">
        <v>0</v>
      </c>
      <c r="D1577" s="3">
        <f t="shared" si="48"/>
        <v>0.22552824493316084</v>
      </c>
      <c r="E1577">
        <v>152.56</v>
      </c>
      <c r="F1577">
        <v>2329</v>
      </c>
      <c r="G1577" s="6" t="str">
        <f t="shared" si="49"/>
        <v>2080-2600</v>
      </c>
      <c r="H1577">
        <v>1.24</v>
      </c>
      <c r="I1577">
        <v>171</v>
      </c>
      <c r="J1577">
        <v>2.4</v>
      </c>
      <c r="K1577">
        <v>83</v>
      </c>
      <c r="L1577">
        <v>30.1</v>
      </c>
      <c r="M1577">
        <v>8.3000000000000007</v>
      </c>
      <c r="N1577">
        <v>1</v>
      </c>
      <c r="O1577">
        <v>32.700000000000003</v>
      </c>
      <c r="P1577">
        <v>0</v>
      </c>
      <c r="Q1577">
        <v>0</v>
      </c>
      <c r="R1577">
        <v>1063.0999999999999</v>
      </c>
      <c r="S1577">
        <v>86.7</v>
      </c>
      <c r="T1577">
        <v>73</v>
      </c>
      <c r="U1577">
        <v>159.69999999999999</v>
      </c>
      <c r="V1577">
        <v>293</v>
      </c>
      <c r="W1577">
        <v>97.3</v>
      </c>
      <c r="X1577">
        <v>9.3000000000000007</v>
      </c>
      <c r="Y1577">
        <v>0</v>
      </c>
      <c r="Z1577">
        <v>1</v>
      </c>
      <c r="AA1577">
        <v>27</v>
      </c>
      <c r="AB1577">
        <v>2</v>
      </c>
      <c r="AC1577">
        <v>1</v>
      </c>
      <c r="AD1577" t="s">
        <v>121</v>
      </c>
      <c r="AE1577">
        <v>3</v>
      </c>
      <c r="AF1577">
        <v>2</v>
      </c>
      <c r="AG1577">
        <v>551</v>
      </c>
      <c r="AH1577">
        <v>36</v>
      </c>
      <c r="AI1577">
        <v>0</v>
      </c>
      <c r="AJ1577" t="s">
        <v>60</v>
      </c>
      <c r="AK1577" t="s">
        <v>58</v>
      </c>
      <c r="AL1577" t="s">
        <v>58</v>
      </c>
      <c r="AM1577" t="s">
        <v>60</v>
      </c>
      <c r="AN1577" t="s">
        <v>60</v>
      </c>
      <c r="AO1577" t="s">
        <v>68</v>
      </c>
      <c r="AP1577" t="s">
        <v>60</v>
      </c>
      <c r="AQ1577" t="s">
        <v>60</v>
      </c>
      <c r="AR1577" t="s">
        <v>60</v>
      </c>
      <c r="AS1577" t="s">
        <v>60</v>
      </c>
      <c r="AT1577" t="s">
        <v>60</v>
      </c>
      <c r="AU1577" t="s">
        <v>58</v>
      </c>
      <c r="AV1577">
        <v>0</v>
      </c>
      <c r="AW1577">
        <v>0</v>
      </c>
      <c r="AX1577" t="s">
        <v>60</v>
      </c>
      <c r="AY1577" t="s">
        <v>58</v>
      </c>
      <c r="AZ1577">
        <v>0</v>
      </c>
      <c r="BA1577">
        <v>4</v>
      </c>
      <c r="BB1577" t="s">
        <v>60</v>
      </c>
      <c r="BC1577">
        <v>0</v>
      </c>
      <c r="BD1577">
        <v>10</v>
      </c>
      <c r="BE1577" t="s">
        <v>60</v>
      </c>
      <c r="BF1577">
        <v>1</v>
      </c>
      <c r="BG1577" t="s">
        <v>832</v>
      </c>
      <c r="BH1577" t="s">
        <v>63</v>
      </c>
      <c r="BI1577" t="s">
        <v>64</v>
      </c>
      <c r="BJ1577" t="s">
        <v>60</v>
      </c>
    </row>
    <row r="1578" spans="1:62" x14ac:dyDescent="0.25">
      <c r="A1578">
        <v>3072694</v>
      </c>
      <c r="B1578" t="s">
        <v>834</v>
      </c>
      <c r="C1578">
        <v>0</v>
      </c>
      <c r="D1578" s="3">
        <f t="shared" si="48"/>
        <v>0.22552824493316084</v>
      </c>
      <c r="E1578">
        <v>252.41</v>
      </c>
      <c r="F1578">
        <v>1923</v>
      </c>
      <c r="G1578" s="6" t="str">
        <f t="shared" si="49"/>
        <v>1560-2080</v>
      </c>
      <c r="H1578">
        <v>2.48</v>
      </c>
      <c r="I1578">
        <v>544</v>
      </c>
      <c r="J1578">
        <v>0.3</v>
      </c>
      <c r="K1578">
        <v>-325</v>
      </c>
      <c r="L1578">
        <v>-50.2</v>
      </c>
      <c r="M1578">
        <v>10.7</v>
      </c>
      <c r="N1578">
        <v>0.7</v>
      </c>
      <c r="O1578">
        <v>20.3</v>
      </c>
      <c r="P1578">
        <v>3.7</v>
      </c>
      <c r="Q1578">
        <v>0</v>
      </c>
      <c r="R1578">
        <v>1174.3</v>
      </c>
      <c r="S1578">
        <v>73</v>
      </c>
      <c r="T1578">
        <v>84</v>
      </c>
      <c r="U1578">
        <v>157</v>
      </c>
      <c r="V1578">
        <v>370.3</v>
      </c>
      <c r="W1578">
        <v>159.30000000000001</v>
      </c>
      <c r="X1578">
        <v>11.3</v>
      </c>
      <c r="Y1578">
        <v>0</v>
      </c>
      <c r="Z1578">
        <v>20.7</v>
      </c>
      <c r="AA1578">
        <v>23</v>
      </c>
      <c r="AB1578">
        <v>1</v>
      </c>
      <c r="AC1578">
        <v>1</v>
      </c>
      <c r="AD1578" t="s">
        <v>146</v>
      </c>
      <c r="AE1578">
        <v>2</v>
      </c>
      <c r="AF1578">
        <v>2</v>
      </c>
      <c r="AG1578">
        <v>384</v>
      </c>
      <c r="AH1578">
        <v>34</v>
      </c>
      <c r="AI1578">
        <v>0</v>
      </c>
      <c r="AJ1578" t="s">
        <v>60</v>
      </c>
      <c r="AK1578" t="s">
        <v>60</v>
      </c>
      <c r="AL1578" t="s">
        <v>58</v>
      </c>
      <c r="AM1578" t="s">
        <v>60</v>
      </c>
      <c r="AN1578" t="s">
        <v>60</v>
      </c>
      <c r="AO1578" t="s">
        <v>61</v>
      </c>
      <c r="AP1578" t="s">
        <v>60</v>
      </c>
      <c r="AQ1578" t="s">
        <v>60</v>
      </c>
      <c r="AR1578" t="s">
        <v>60</v>
      </c>
      <c r="AS1578" t="s">
        <v>60</v>
      </c>
      <c r="AT1578" t="s">
        <v>60</v>
      </c>
      <c r="AU1578" t="s">
        <v>58</v>
      </c>
      <c r="AV1578">
        <v>0</v>
      </c>
      <c r="AW1578">
        <v>0</v>
      </c>
      <c r="AX1578" t="s">
        <v>60</v>
      </c>
      <c r="AY1578" t="s">
        <v>60</v>
      </c>
      <c r="AZ1578">
        <v>1</v>
      </c>
      <c r="BA1578">
        <v>7</v>
      </c>
      <c r="BB1578" t="s">
        <v>60</v>
      </c>
      <c r="BC1578">
        <v>0</v>
      </c>
      <c r="BD1578">
        <v>30</v>
      </c>
      <c r="BE1578" t="s">
        <v>60</v>
      </c>
      <c r="BF1578">
        <v>5</v>
      </c>
      <c r="BG1578" t="s">
        <v>839</v>
      </c>
      <c r="BH1578" t="s">
        <v>72</v>
      </c>
      <c r="BI1578" t="s">
        <v>72</v>
      </c>
      <c r="BJ1578" t="s">
        <v>58</v>
      </c>
    </row>
    <row r="1579" spans="1:62" x14ac:dyDescent="0.25">
      <c r="A1579">
        <v>3072766</v>
      </c>
      <c r="B1579" t="s">
        <v>834</v>
      </c>
      <c r="C1579">
        <v>0</v>
      </c>
      <c r="D1579" s="3">
        <f t="shared" si="48"/>
        <v>0.22552824493316084</v>
      </c>
      <c r="E1579">
        <v>103.67</v>
      </c>
      <c r="F1579">
        <v>2110</v>
      </c>
      <c r="G1579" s="6" t="str">
        <f t="shared" si="49"/>
        <v>2080-2600</v>
      </c>
      <c r="H1579">
        <v>2.72</v>
      </c>
      <c r="I1579">
        <v>87</v>
      </c>
      <c r="J1579">
        <v>1.3</v>
      </c>
      <c r="K1579">
        <v>-102</v>
      </c>
      <c r="L1579">
        <v>-23.7</v>
      </c>
      <c r="M1579">
        <v>45</v>
      </c>
      <c r="N1579">
        <v>3.7</v>
      </c>
      <c r="O1579">
        <v>221.3</v>
      </c>
      <c r="P1579">
        <v>2.2999999999999998</v>
      </c>
      <c r="Q1579">
        <v>1</v>
      </c>
      <c r="R1579">
        <v>548.5</v>
      </c>
      <c r="S1579">
        <v>237.7</v>
      </c>
      <c r="T1579">
        <v>91.7</v>
      </c>
      <c r="U1579">
        <v>329.4</v>
      </c>
      <c r="V1579">
        <v>389.7</v>
      </c>
      <c r="W1579">
        <v>387.7</v>
      </c>
      <c r="X1579">
        <v>48.7</v>
      </c>
      <c r="Y1579">
        <v>0</v>
      </c>
      <c r="Z1579">
        <v>0</v>
      </c>
      <c r="AA1579">
        <v>27</v>
      </c>
      <c r="AB1579">
        <v>2</v>
      </c>
      <c r="AC1579">
        <v>1</v>
      </c>
      <c r="AD1579" t="s">
        <v>136</v>
      </c>
      <c r="AE1579">
        <v>5</v>
      </c>
      <c r="AF1579">
        <v>5</v>
      </c>
      <c r="AG1579">
        <v>89</v>
      </c>
      <c r="AH1579">
        <v>20</v>
      </c>
      <c r="AI1579">
        <v>0</v>
      </c>
      <c r="AJ1579" t="s">
        <v>60</v>
      </c>
      <c r="AK1579" t="s">
        <v>60</v>
      </c>
      <c r="AL1579" t="s">
        <v>58</v>
      </c>
      <c r="AM1579" t="s">
        <v>60</v>
      </c>
      <c r="AN1579" t="s">
        <v>60</v>
      </c>
      <c r="AO1579" t="s">
        <v>61</v>
      </c>
      <c r="AP1579" t="s">
        <v>60</v>
      </c>
      <c r="AQ1579" t="s">
        <v>60</v>
      </c>
      <c r="AR1579" t="s">
        <v>60</v>
      </c>
      <c r="AS1579" t="s">
        <v>60</v>
      </c>
      <c r="AT1579" t="s">
        <v>60</v>
      </c>
      <c r="AU1579" t="s">
        <v>58</v>
      </c>
      <c r="AV1579">
        <v>0</v>
      </c>
      <c r="AW1579">
        <v>0</v>
      </c>
      <c r="AX1579" t="s">
        <v>60</v>
      </c>
      <c r="AY1579" t="s">
        <v>58</v>
      </c>
      <c r="AZ1579">
        <v>0</v>
      </c>
      <c r="BA1579">
        <v>4</v>
      </c>
      <c r="BB1579" t="s">
        <v>60</v>
      </c>
      <c r="BC1579">
        <v>1</v>
      </c>
      <c r="BD1579">
        <v>130</v>
      </c>
      <c r="BE1579" t="s">
        <v>60</v>
      </c>
      <c r="BF1579">
        <v>1</v>
      </c>
      <c r="BG1579" t="s">
        <v>832</v>
      </c>
      <c r="BH1579" t="s">
        <v>72</v>
      </c>
      <c r="BI1579" t="s">
        <v>64</v>
      </c>
      <c r="BJ1579" t="s">
        <v>60</v>
      </c>
    </row>
    <row r="1580" spans="1:62" x14ac:dyDescent="0.25">
      <c r="A1580">
        <v>3073046</v>
      </c>
      <c r="B1580" t="s">
        <v>834</v>
      </c>
      <c r="C1580">
        <v>0</v>
      </c>
      <c r="D1580" s="3">
        <f t="shared" si="48"/>
        <v>0.22552824493316084</v>
      </c>
      <c r="E1580">
        <v>209.41</v>
      </c>
      <c r="F1580">
        <v>1691</v>
      </c>
      <c r="G1580" s="6" t="str">
        <f t="shared" si="49"/>
        <v>1560-2080</v>
      </c>
      <c r="H1580">
        <v>3.46</v>
      </c>
      <c r="I1580">
        <v>360</v>
      </c>
      <c r="J1580">
        <v>1.1000000000000001</v>
      </c>
      <c r="K1580">
        <v>278</v>
      </c>
      <c r="L1580">
        <v>-54.2</v>
      </c>
      <c r="M1580">
        <v>9.6999999999999993</v>
      </c>
      <c r="N1580">
        <v>25.7</v>
      </c>
      <c r="O1580">
        <v>13.3</v>
      </c>
      <c r="P1580">
        <v>0.3</v>
      </c>
      <c r="Q1580">
        <v>1.7</v>
      </c>
      <c r="R1580">
        <v>206.8</v>
      </c>
      <c r="S1580">
        <v>75.7</v>
      </c>
      <c r="T1580">
        <v>2.7</v>
      </c>
      <c r="U1580">
        <v>78.400000000000006</v>
      </c>
      <c r="V1580">
        <v>497.7</v>
      </c>
      <c r="W1580">
        <v>30</v>
      </c>
      <c r="X1580">
        <v>35.299999999999997</v>
      </c>
      <c r="Y1580">
        <v>0</v>
      </c>
      <c r="Z1580">
        <v>9</v>
      </c>
      <c r="AA1580">
        <v>25</v>
      </c>
      <c r="AB1580">
        <v>1</v>
      </c>
      <c r="AC1580">
        <v>1</v>
      </c>
      <c r="AD1580" t="s">
        <v>228</v>
      </c>
      <c r="AE1580">
        <v>6</v>
      </c>
      <c r="AF1580">
        <v>4</v>
      </c>
      <c r="AG1580">
        <v>6</v>
      </c>
      <c r="AH1580">
        <v>58</v>
      </c>
      <c r="AI1580">
        <v>28</v>
      </c>
      <c r="AJ1580" t="s">
        <v>60</v>
      </c>
      <c r="AK1580" t="s">
        <v>60</v>
      </c>
      <c r="AL1580" t="s">
        <v>58</v>
      </c>
      <c r="AM1580" t="s">
        <v>60</v>
      </c>
      <c r="AN1580" t="s">
        <v>60</v>
      </c>
      <c r="AO1580" t="s">
        <v>61</v>
      </c>
      <c r="AP1580" t="s">
        <v>58</v>
      </c>
      <c r="AQ1580" t="s">
        <v>58</v>
      </c>
      <c r="AR1580" t="s">
        <v>60</v>
      </c>
      <c r="AS1580" t="s">
        <v>60</v>
      </c>
      <c r="AT1580" t="s">
        <v>60</v>
      </c>
      <c r="AU1580" t="s">
        <v>58</v>
      </c>
      <c r="AV1580">
        <v>0</v>
      </c>
      <c r="AW1580">
        <v>0</v>
      </c>
      <c r="AX1580" t="s">
        <v>60</v>
      </c>
      <c r="AY1580" t="s">
        <v>60</v>
      </c>
      <c r="AZ1580">
        <v>0</v>
      </c>
      <c r="BA1580">
        <v>6</v>
      </c>
      <c r="BB1580" t="s">
        <v>60</v>
      </c>
      <c r="BC1580">
        <v>0</v>
      </c>
      <c r="BD1580">
        <v>30</v>
      </c>
      <c r="BE1580" t="s">
        <v>60</v>
      </c>
      <c r="BF1580">
        <v>1</v>
      </c>
      <c r="BG1580" t="s">
        <v>832</v>
      </c>
      <c r="BH1580" t="s">
        <v>70</v>
      </c>
      <c r="BI1580" t="s">
        <v>72</v>
      </c>
      <c r="BJ1580" t="s">
        <v>58</v>
      </c>
    </row>
    <row r="1581" spans="1:62" x14ac:dyDescent="0.25">
      <c r="A1581">
        <v>3073098</v>
      </c>
      <c r="B1581" t="s">
        <v>834</v>
      </c>
      <c r="C1581">
        <v>0</v>
      </c>
      <c r="D1581" s="3">
        <f t="shared" si="48"/>
        <v>0.22552824493316084</v>
      </c>
      <c r="E1581">
        <v>287.63</v>
      </c>
      <c r="F1581">
        <v>3062</v>
      </c>
      <c r="G1581" s="6" t="str">
        <f t="shared" si="49"/>
        <v>2600-3120</v>
      </c>
      <c r="H1581">
        <v>11.38</v>
      </c>
      <c r="I1581">
        <v>484</v>
      </c>
      <c r="J1581">
        <v>0.9</v>
      </c>
      <c r="K1581">
        <v>-258</v>
      </c>
      <c r="L1581">
        <v>-97.8</v>
      </c>
      <c r="M1581">
        <v>11.7</v>
      </c>
      <c r="N1581">
        <v>16.7</v>
      </c>
      <c r="O1581">
        <v>49.3</v>
      </c>
      <c r="P1581">
        <v>2.2999999999999998</v>
      </c>
      <c r="Q1581">
        <v>0.3</v>
      </c>
      <c r="R1581">
        <v>813.7</v>
      </c>
      <c r="S1581">
        <v>199</v>
      </c>
      <c r="T1581">
        <v>78</v>
      </c>
      <c r="U1581">
        <v>277</v>
      </c>
      <c r="V1581">
        <v>482.7</v>
      </c>
      <c r="W1581">
        <v>204.7</v>
      </c>
      <c r="X1581">
        <v>28.3</v>
      </c>
      <c r="Y1581">
        <v>0</v>
      </c>
      <c r="Z1581">
        <v>18.7</v>
      </c>
      <c r="AA1581">
        <v>25</v>
      </c>
      <c r="AB1581">
        <v>1</v>
      </c>
      <c r="AC1581">
        <v>1</v>
      </c>
      <c r="AD1581" t="s">
        <v>184</v>
      </c>
      <c r="AE1581">
        <v>2</v>
      </c>
      <c r="AF1581">
        <v>2</v>
      </c>
      <c r="AG1581">
        <v>292</v>
      </c>
      <c r="AH1581">
        <v>28</v>
      </c>
      <c r="AI1581">
        <v>26</v>
      </c>
      <c r="AJ1581" t="s">
        <v>58</v>
      </c>
      <c r="AK1581" t="s">
        <v>60</v>
      </c>
      <c r="AL1581" t="s">
        <v>58</v>
      </c>
      <c r="AM1581" t="s">
        <v>58</v>
      </c>
      <c r="AN1581" t="s">
        <v>58</v>
      </c>
      <c r="AO1581" t="s">
        <v>61</v>
      </c>
      <c r="AP1581" t="s">
        <v>58</v>
      </c>
      <c r="AQ1581" t="s">
        <v>58</v>
      </c>
      <c r="AR1581" t="s">
        <v>60</v>
      </c>
      <c r="AS1581" t="s">
        <v>60</v>
      </c>
      <c r="AT1581" t="s">
        <v>58</v>
      </c>
      <c r="AU1581" t="s">
        <v>58</v>
      </c>
      <c r="AV1581">
        <v>0</v>
      </c>
      <c r="AW1581">
        <v>0</v>
      </c>
      <c r="AX1581" t="s">
        <v>60</v>
      </c>
      <c r="AY1581" t="s">
        <v>58</v>
      </c>
      <c r="AZ1581">
        <v>0</v>
      </c>
      <c r="BA1581">
        <v>8</v>
      </c>
      <c r="BB1581" t="s">
        <v>60</v>
      </c>
      <c r="BC1581">
        <v>0</v>
      </c>
      <c r="BD1581">
        <v>30</v>
      </c>
      <c r="BE1581" t="s">
        <v>60</v>
      </c>
      <c r="BF1581">
        <v>3</v>
      </c>
      <c r="BG1581" t="s">
        <v>835</v>
      </c>
      <c r="BH1581" t="s">
        <v>63</v>
      </c>
      <c r="BI1581" t="s">
        <v>72</v>
      </c>
      <c r="BJ1581" t="s">
        <v>58</v>
      </c>
    </row>
    <row r="1582" spans="1:62" x14ac:dyDescent="0.25">
      <c r="A1582">
        <v>3073510</v>
      </c>
      <c r="B1582" t="s">
        <v>831</v>
      </c>
      <c r="C1582">
        <v>1</v>
      </c>
      <c r="D1582" s="3">
        <f t="shared" si="48"/>
        <v>0.22552824493316084</v>
      </c>
      <c r="E1582">
        <v>52.79</v>
      </c>
      <c r="F1582">
        <v>1881</v>
      </c>
      <c r="G1582" s="6" t="str">
        <f t="shared" si="49"/>
        <v>1560-2080</v>
      </c>
      <c r="H1582">
        <v>0.99</v>
      </c>
      <c r="I1582">
        <v>0</v>
      </c>
      <c r="J1582">
        <v>0</v>
      </c>
      <c r="K1582">
        <v>-80</v>
      </c>
      <c r="L1582">
        <v>0.4</v>
      </c>
      <c r="M1582">
        <v>2</v>
      </c>
      <c r="N1582">
        <v>2.2999999999999998</v>
      </c>
      <c r="O1582">
        <v>32</v>
      </c>
      <c r="P1582">
        <v>0</v>
      </c>
      <c r="Q1582">
        <v>0.7</v>
      </c>
      <c r="R1582">
        <v>838.5</v>
      </c>
      <c r="S1582">
        <v>43.3</v>
      </c>
      <c r="T1582">
        <v>33.299999999999997</v>
      </c>
      <c r="U1582">
        <v>76.599999999999994</v>
      </c>
      <c r="V1582">
        <v>82.7</v>
      </c>
      <c r="W1582">
        <v>176</v>
      </c>
      <c r="X1582">
        <v>4.3</v>
      </c>
      <c r="Y1582">
        <v>0</v>
      </c>
      <c r="Z1582">
        <v>7</v>
      </c>
      <c r="AA1582">
        <v>29</v>
      </c>
      <c r="AB1582">
        <v>1</v>
      </c>
      <c r="AC1582">
        <v>1</v>
      </c>
      <c r="AD1582" t="s">
        <v>96</v>
      </c>
      <c r="AE1582">
        <v>4</v>
      </c>
      <c r="AF1582">
        <v>2</v>
      </c>
      <c r="AG1582">
        <v>542</v>
      </c>
      <c r="AH1582">
        <v>46</v>
      </c>
      <c r="AI1582">
        <v>44</v>
      </c>
      <c r="AJ1582" t="s">
        <v>58</v>
      </c>
      <c r="AK1582" t="s">
        <v>60</v>
      </c>
      <c r="AL1582" t="s">
        <v>58</v>
      </c>
      <c r="AM1582" t="s">
        <v>60</v>
      </c>
      <c r="AN1582" t="s">
        <v>60</v>
      </c>
      <c r="AO1582" t="s">
        <v>61</v>
      </c>
      <c r="AP1582" t="s">
        <v>58</v>
      </c>
      <c r="AQ1582" t="s">
        <v>58</v>
      </c>
      <c r="AR1582" t="s">
        <v>60</v>
      </c>
      <c r="AS1582" t="s">
        <v>60</v>
      </c>
      <c r="AT1582" t="s">
        <v>58</v>
      </c>
      <c r="AU1582" t="s">
        <v>58</v>
      </c>
      <c r="AV1582">
        <v>0</v>
      </c>
      <c r="AW1582">
        <v>0</v>
      </c>
      <c r="AX1582" t="s">
        <v>60</v>
      </c>
      <c r="AY1582" t="s">
        <v>60</v>
      </c>
      <c r="AZ1582">
        <v>0</v>
      </c>
      <c r="BA1582">
        <v>6</v>
      </c>
      <c r="BB1582" t="s">
        <v>60</v>
      </c>
      <c r="BC1582">
        <v>0</v>
      </c>
      <c r="BD1582">
        <v>30</v>
      </c>
      <c r="BE1582" t="s">
        <v>60</v>
      </c>
      <c r="BF1582">
        <v>4</v>
      </c>
      <c r="BG1582" t="s">
        <v>833</v>
      </c>
      <c r="BH1582" t="s">
        <v>63</v>
      </c>
      <c r="BI1582" t="s">
        <v>64</v>
      </c>
      <c r="BJ1582" t="s">
        <v>58</v>
      </c>
    </row>
    <row r="1583" spans="1:62" x14ac:dyDescent="0.25">
      <c r="A1583">
        <v>3073610</v>
      </c>
      <c r="B1583" t="s">
        <v>834</v>
      </c>
      <c r="C1583">
        <v>0</v>
      </c>
      <c r="D1583" s="3">
        <f t="shared" si="48"/>
        <v>0.22552824493316084</v>
      </c>
      <c r="E1583">
        <v>53.33</v>
      </c>
      <c r="F1583">
        <v>1284</v>
      </c>
      <c r="G1583" s="6" t="str">
        <f t="shared" si="49"/>
        <v>1040-1560</v>
      </c>
      <c r="H1583">
        <v>1.24</v>
      </c>
      <c r="I1583">
        <v>5</v>
      </c>
      <c r="J1583">
        <v>0</v>
      </c>
      <c r="K1583">
        <v>-60</v>
      </c>
      <c r="L1583">
        <v>-0.7</v>
      </c>
      <c r="M1583">
        <v>13.7</v>
      </c>
      <c r="N1583">
        <v>1.3</v>
      </c>
      <c r="O1583">
        <v>53.7</v>
      </c>
      <c r="P1583">
        <v>43.3</v>
      </c>
      <c r="Q1583">
        <v>0.7</v>
      </c>
      <c r="R1583">
        <v>106.6</v>
      </c>
      <c r="S1583">
        <v>92.3</v>
      </c>
      <c r="T1583">
        <v>0.3</v>
      </c>
      <c r="U1583">
        <v>92.6</v>
      </c>
      <c r="V1583">
        <v>187.7</v>
      </c>
      <c r="W1583">
        <v>127.7</v>
      </c>
      <c r="X1583">
        <v>15</v>
      </c>
      <c r="Y1583">
        <v>0</v>
      </c>
      <c r="Z1583">
        <v>4</v>
      </c>
      <c r="AA1583">
        <v>29</v>
      </c>
      <c r="AB1583">
        <v>1</v>
      </c>
      <c r="AC1583">
        <v>1</v>
      </c>
      <c r="AD1583" t="s">
        <v>65</v>
      </c>
      <c r="AE1583">
        <v>2</v>
      </c>
      <c r="AF1583">
        <v>2</v>
      </c>
      <c r="AG1583">
        <v>102</v>
      </c>
      <c r="AH1583">
        <v>48</v>
      </c>
      <c r="AI1583">
        <v>62</v>
      </c>
      <c r="AJ1583" t="s">
        <v>60</v>
      </c>
      <c r="AK1583" t="s">
        <v>60</v>
      </c>
      <c r="AL1583" t="s">
        <v>58</v>
      </c>
      <c r="AM1583" t="s">
        <v>60</v>
      </c>
      <c r="AN1583" t="s">
        <v>60</v>
      </c>
      <c r="AO1583" t="s">
        <v>61</v>
      </c>
      <c r="AP1583" t="s">
        <v>58</v>
      </c>
      <c r="AQ1583" t="s">
        <v>58</v>
      </c>
      <c r="AR1583" t="s">
        <v>60</v>
      </c>
      <c r="AS1583" t="s">
        <v>60</v>
      </c>
      <c r="AT1583" t="s">
        <v>60</v>
      </c>
      <c r="AU1583" t="s">
        <v>58</v>
      </c>
      <c r="AV1583">
        <v>0</v>
      </c>
      <c r="AW1583">
        <v>0</v>
      </c>
      <c r="AX1583" t="s">
        <v>60</v>
      </c>
      <c r="AY1583" t="s">
        <v>58</v>
      </c>
      <c r="AZ1583">
        <v>0</v>
      </c>
      <c r="BA1583">
        <v>7</v>
      </c>
      <c r="BB1583" t="s">
        <v>60</v>
      </c>
      <c r="BC1583">
        <v>0</v>
      </c>
      <c r="BD1583">
        <v>30</v>
      </c>
      <c r="BE1583" t="s">
        <v>60</v>
      </c>
      <c r="BF1583">
        <v>1</v>
      </c>
      <c r="BG1583" t="s">
        <v>832</v>
      </c>
      <c r="BH1583" t="s">
        <v>72</v>
      </c>
      <c r="BI1583" t="s">
        <v>74</v>
      </c>
      <c r="BJ1583" t="s">
        <v>58</v>
      </c>
    </row>
    <row r="1584" spans="1:62" x14ac:dyDescent="0.25">
      <c r="A1584">
        <v>3074442</v>
      </c>
      <c r="B1584" t="s">
        <v>834</v>
      </c>
      <c r="C1584">
        <v>0</v>
      </c>
      <c r="D1584" s="3">
        <f t="shared" si="48"/>
        <v>0.22552824493316084</v>
      </c>
      <c r="E1584">
        <v>133.38</v>
      </c>
      <c r="F1584">
        <v>1133</v>
      </c>
      <c r="G1584" s="6" t="str">
        <f t="shared" si="49"/>
        <v>1040-1560</v>
      </c>
      <c r="H1584">
        <v>3.22</v>
      </c>
      <c r="I1584">
        <v>327</v>
      </c>
      <c r="J1584">
        <v>0.2</v>
      </c>
      <c r="K1584">
        <v>-31</v>
      </c>
      <c r="L1584">
        <v>3.9</v>
      </c>
      <c r="M1584">
        <v>4.3</v>
      </c>
      <c r="N1584">
        <v>0</v>
      </c>
      <c r="O1584">
        <v>46</v>
      </c>
      <c r="P1584">
        <v>0</v>
      </c>
      <c r="Q1584">
        <v>0</v>
      </c>
      <c r="R1584">
        <v>499.1</v>
      </c>
      <c r="S1584">
        <v>46.7</v>
      </c>
      <c r="T1584">
        <v>30</v>
      </c>
      <c r="U1584">
        <v>76.7</v>
      </c>
      <c r="V1584">
        <v>279.3</v>
      </c>
      <c r="W1584">
        <v>81</v>
      </c>
      <c r="X1584">
        <v>4.3</v>
      </c>
      <c r="Y1584">
        <v>0</v>
      </c>
      <c r="Z1584">
        <v>8</v>
      </c>
      <c r="AA1584">
        <v>27</v>
      </c>
      <c r="AB1584">
        <v>2</v>
      </c>
      <c r="AC1584">
        <v>2</v>
      </c>
      <c r="AD1584" t="s">
        <v>370</v>
      </c>
      <c r="AE1584">
        <v>2</v>
      </c>
      <c r="AF1584">
        <v>2</v>
      </c>
      <c r="AG1584">
        <v>142</v>
      </c>
      <c r="AH1584">
        <v>38</v>
      </c>
      <c r="AI1584">
        <v>36</v>
      </c>
      <c r="AJ1584" t="s">
        <v>60</v>
      </c>
      <c r="AK1584" t="s">
        <v>60</v>
      </c>
      <c r="AL1584" t="s">
        <v>58</v>
      </c>
      <c r="AM1584" t="s">
        <v>60</v>
      </c>
      <c r="AN1584" t="s">
        <v>60</v>
      </c>
      <c r="AO1584" t="s">
        <v>61</v>
      </c>
      <c r="AP1584" t="s">
        <v>60</v>
      </c>
      <c r="AQ1584" t="s">
        <v>58</v>
      </c>
      <c r="AR1584" t="s">
        <v>60</v>
      </c>
      <c r="AS1584" t="s">
        <v>60</v>
      </c>
      <c r="AT1584" t="s">
        <v>60</v>
      </c>
      <c r="AU1584" t="s">
        <v>58</v>
      </c>
      <c r="AV1584">
        <v>0</v>
      </c>
      <c r="AW1584">
        <v>0</v>
      </c>
      <c r="AX1584" t="s">
        <v>60</v>
      </c>
      <c r="AY1584" t="s">
        <v>58</v>
      </c>
      <c r="AZ1584">
        <v>0</v>
      </c>
      <c r="BA1584">
        <v>4</v>
      </c>
      <c r="BB1584" t="s">
        <v>60</v>
      </c>
      <c r="BC1584">
        <v>3</v>
      </c>
      <c r="BD1584">
        <v>30</v>
      </c>
      <c r="BE1584" t="s">
        <v>60</v>
      </c>
      <c r="BF1584">
        <v>5</v>
      </c>
      <c r="BG1584" t="s">
        <v>839</v>
      </c>
      <c r="BH1584" t="s">
        <v>72</v>
      </c>
      <c r="BI1584" t="s">
        <v>72</v>
      </c>
      <c r="BJ1584" t="s">
        <v>58</v>
      </c>
    </row>
    <row r="1585" spans="1:62" x14ac:dyDescent="0.25">
      <c r="A1585">
        <v>3074466</v>
      </c>
      <c r="B1585" t="s">
        <v>834</v>
      </c>
      <c r="C1585">
        <v>0</v>
      </c>
      <c r="D1585" s="3">
        <f t="shared" si="48"/>
        <v>0.22552824493316084</v>
      </c>
      <c r="E1585">
        <v>85.46</v>
      </c>
      <c r="F1585">
        <v>2748</v>
      </c>
      <c r="G1585" s="6" t="str">
        <f t="shared" si="49"/>
        <v>2600-3120</v>
      </c>
      <c r="H1585">
        <v>0</v>
      </c>
      <c r="I1585">
        <v>70</v>
      </c>
      <c r="J1585">
        <v>0</v>
      </c>
      <c r="K1585">
        <v>-616</v>
      </c>
      <c r="L1585">
        <v>-26.7</v>
      </c>
      <c r="M1585">
        <v>45</v>
      </c>
      <c r="N1585">
        <v>0</v>
      </c>
      <c r="O1585">
        <v>18.3</v>
      </c>
      <c r="P1585">
        <v>32.299999999999997</v>
      </c>
      <c r="Q1585">
        <v>7</v>
      </c>
      <c r="R1585">
        <v>501.5</v>
      </c>
      <c r="S1585">
        <v>128</v>
      </c>
      <c r="T1585">
        <v>40</v>
      </c>
      <c r="U1585">
        <v>168</v>
      </c>
      <c r="V1585">
        <v>197.7</v>
      </c>
      <c r="W1585">
        <v>501.3</v>
      </c>
      <c r="X1585">
        <v>45</v>
      </c>
      <c r="Y1585">
        <v>0</v>
      </c>
      <c r="Z1585">
        <v>1</v>
      </c>
      <c r="AA1585">
        <v>27</v>
      </c>
      <c r="AB1585">
        <v>2</v>
      </c>
      <c r="AC1585">
        <v>2</v>
      </c>
      <c r="AD1585" t="s">
        <v>111</v>
      </c>
      <c r="AE1585">
        <v>4</v>
      </c>
      <c r="AF1585">
        <v>4</v>
      </c>
      <c r="AG1585">
        <v>115</v>
      </c>
      <c r="AH1585">
        <v>26</v>
      </c>
      <c r="AI1585">
        <v>0</v>
      </c>
      <c r="AJ1585" t="s">
        <v>60</v>
      </c>
      <c r="AK1585" t="s">
        <v>60</v>
      </c>
      <c r="AL1585" t="s">
        <v>58</v>
      </c>
      <c r="AM1585" t="s">
        <v>60</v>
      </c>
      <c r="AN1585" t="s">
        <v>60</v>
      </c>
      <c r="AO1585" t="s">
        <v>68</v>
      </c>
      <c r="AP1585" t="s">
        <v>60</v>
      </c>
      <c r="AQ1585" t="s">
        <v>60</v>
      </c>
      <c r="AR1585" t="s">
        <v>60</v>
      </c>
      <c r="AS1585" t="s">
        <v>60</v>
      </c>
      <c r="AT1585" t="s">
        <v>60</v>
      </c>
      <c r="AU1585" t="s">
        <v>60</v>
      </c>
      <c r="AV1585">
        <v>0</v>
      </c>
      <c r="AW1585">
        <v>0</v>
      </c>
      <c r="AX1585" t="s">
        <v>60</v>
      </c>
      <c r="AY1585" t="s">
        <v>58</v>
      </c>
      <c r="AZ1585">
        <v>0</v>
      </c>
      <c r="BA1585">
        <v>4</v>
      </c>
      <c r="BB1585" t="s">
        <v>60</v>
      </c>
      <c r="BC1585">
        <v>0</v>
      </c>
      <c r="BD1585">
        <v>80</v>
      </c>
      <c r="BE1585" t="s">
        <v>60</v>
      </c>
      <c r="BF1585">
        <v>7</v>
      </c>
      <c r="BG1585" t="s">
        <v>840</v>
      </c>
      <c r="BH1585" t="s">
        <v>72</v>
      </c>
      <c r="BI1585" t="s">
        <v>72</v>
      </c>
      <c r="BJ1585" t="s">
        <v>58</v>
      </c>
    </row>
    <row r="1586" spans="1:62" x14ac:dyDescent="0.25">
      <c r="A1586">
        <v>3074618</v>
      </c>
      <c r="B1586" t="s">
        <v>834</v>
      </c>
      <c r="C1586">
        <v>0</v>
      </c>
      <c r="D1586" s="3">
        <f t="shared" si="48"/>
        <v>0.22552824493316084</v>
      </c>
      <c r="E1586">
        <v>61.59</v>
      </c>
      <c r="F1586">
        <v>693</v>
      </c>
      <c r="G1586" s="6" t="str">
        <f t="shared" si="49"/>
        <v>520-1040</v>
      </c>
      <c r="H1586">
        <v>0.99</v>
      </c>
      <c r="I1586">
        <v>0</v>
      </c>
      <c r="J1586">
        <v>0.6</v>
      </c>
      <c r="K1586">
        <v>-212</v>
      </c>
      <c r="L1586">
        <v>-1.6</v>
      </c>
      <c r="M1586">
        <v>4.3</v>
      </c>
      <c r="N1586">
        <v>6.7</v>
      </c>
      <c r="O1586">
        <v>54.7</v>
      </c>
      <c r="P1586">
        <v>0.7</v>
      </c>
      <c r="Q1586">
        <v>0.3</v>
      </c>
      <c r="R1586">
        <v>125.6</v>
      </c>
      <c r="S1586">
        <v>32</v>
      </c>
      <c r="T1586">
        <v>6</v>
      </c>
      <c r="U1586">
        <v>38</v>
      </c>
      <c r="V1586">
        <v>83</v>
      </c>
      <c r="W1586">
        <v>80</v>
      </c>
      <c r="X1586">
        <v>11</v>
      </c>
      <c r="Y1586">
        <v>0</v>
      </c>
      <c r="Z1586">
        <v>0.3</v>
      </c>
      <c r="AA1586">
        <v>29</v>
      </c>
      <c r="AB1586">
        <v>1</v>
      </c>
      <c r="AC1586">
        <v>1</v>
      </c>
      <c r="AD1586" t="s">
        <v>94</v>
      </c>
      <c r="AE1586">
        <v>2</v>
      </c>
      <c r="AF1586">
        <v>2</v>
      </c>
      <c r="AG1586">
        <v>159</v>
      </c>
      <c r="AH1586">
        <v>0</v>
      </c>
      <c r="AI1586">
        <v>0</v>
      </c>
      <c r="AJ1586" t="s">
        <v>60</v>
      </c>
      <c r="AK1586" t="s">
        <v>60</v>
      </c>
      <c r="AL1586" t="s">
        <v>58</v>
      </c>
      <c r="AM1586" t="s">
        <v>60</v>
      </c>
      <c r="AN1586" t="s">
        <v>60</v>
      </c>
      <c r="AO1586" t="s">
        <v>68</v>
      </c>
      <c r="AP1586" t="s">
        <v>60</v>
      </c>
      <c r="AQ1586" t="s">
        <v>60</v>
      </c>
      <c r="AR1586" t="s">
        <v>60</v>
      </c>
      <c r="AS1586" t="s">
        <v>60</v>
      </c>
      <c r="AT1586" t="s">
        <v>60</v>
      </c>
      <c r="AU1586" t="s">
        <v>60</v>
      </c>
      <c r="AV1586">
        <v>0</v>
      </c>
      <c r="AW1586">
        <v>0</v>
      </c>
      <c r="AX1586" t="s">
        <v>60</v>
      </c>
      <c r="AY1586" t="s">
        <v>60</v>
      </c>
      <c r="AZ1586">
        <v>0</v>
      </c>
      <c r="BA1586">
        <v>0</v>
      </c>
      <c r="BB1586" t="s">
        <v>60</v>
      </c>
      <c r="BC1586">
        <v>0</v>
      </c>
      <c r="BD1586">
        <v>30</v>
      </c>
      <c r="BE1586" t="s">
        <v>60</v>
      </c>
      <c r="BF1586">
        <v>2</v>
      </c>
      <c r="BG1586" t="s">
        <v>838</v>
      </c>
      <c r="BH1586" t="s">
        <v>72</v>
      </c>
      <c r="BI1586" t="s">
        <v>72</v>
      </c>
      <c r="BJ1586" t="s">
        <v>58</v>
      </c>
    </row>
    <row r="1587" spans="1:62" x14ac:dyDescent="0.25">
      <c r="A1587">
        <v>3075002</v>
      </c>
      <c r="B1587" t="s">
        <v>831</v>
      </c>
      <c r="C1587">
        <v>1</v>
      </c>
      <c r="D1587" s="3">
        <f t="shared" si="48"/>
        <v>0.22552824493316084</v>
      </c>
      <c r="E1587">
        <v>190.71</v>
      </c>
      <c r="F1587">
        <v>1362</v>
      </c>
      <c r="G1587" s="6" t="str">
        <f t="shared" si="49"/>
        <v>1040-1560</v>
      </c>
      <c r="H1587">
        <v>0.74</v>
      </c>
      <c r="I1587">
        <v>434</v>
      </c>
      <c r="J1587">
        <v>0</v>
      </c>
      <c r="K1587">
        <v>573</v>
      </c>
      <c r="L1587">
        <v>111.7</v>
      </c>
      <c r="M1587">
        <v>7.3</v>
      </c>
      <c r="N1587">
        <v>2</v>
      </c>
      <c r="O1587">
        <v>68</v>
      </c>
      <c r="P1587">
        <v>0.7</v>
      </c>
      <c r="Q1587">
        <v>0.7</v>
      </c>
      <c r="R1587">
        <v>226.6</v>
      </c>
      <c r="S1587">
        <v>29</v>
      </c>
      <c r="T1587">
        <v>14.3</v>
      </c>
      <c r="U1587">
        <v>43.3</v>
      </c>
      <c r="V1587">
        <v>200</v>
      </c>
      <c r="W1587">
        <v>93.7</v>
      </c>
      <c r="X1587">
        <v>9.3000000000000007</v>
      </c>
      <c r="Y1587">
        <v>0</v>
      </c>
      <c r="Z1587">
        <v>1</v>
      </c>
      <c r="AA1587">
        <v>29</v>
      </c>
      <c r="AB1587">
        <v>1</v>
      </c>
      <c r="AC1587">
        <v>1</v>
      </c>
      <c r="AD1587" t="s">
        <v>191</v>
      </c>
      <c r="AE1587">
        <v>3</v>
      </c>
      <c r="AF1587">
        <v>2</v>
      </c>
      <c r="AG1587">
        <v>589</v>
      </c>
      <c r="AH1587">
        <v>40</v>
      </c>
      <c r="AI1587">
        <v>0</v>
      </c>
      <c r="AJ1587" t="s">
        <v>60</v>
      </c>
      <c r="AK1587" t="s">
        <v>60</v>
      </c>
      <c r="AL1587" t="s">
        <v>58</v>
      </c>
      <c r="AM1587" t="s">
        <v>60</v>
      </c>
      <c r="AN1587" t="s">
        <v>60</v>
      </c>
      <c r="AO1587" t="s">
        <v>61</v>
      </c>
      <c r="AP1587" t="s">
        <v>60</v>
      </c>
      <c r="AQ1587" t="s">
        <v>60</v>
      </c>
      <c r="AR1587" t="s">
        <v>60</v>
      </c>
      <c r="AS1587" t="s">
        <v>60</v>
      </c>
      <c r="AT1587" t="s">
        <v>60</v>
      </c>
      <c r="AU1587" t="s">
        <v>58</v>
      </c>
      <c r="AV1587">
        <v>1</v>
      </c>
      <c r="AW1587">
        <v>0</v>
      </c>
      <c r="AX1587" t="s">
        <v>58</v>
      </c>
      <c r="AY1587" t="s">
        <v>60</v>
      </c>
      <c r="AZ1587">
        <v>0</v>
      </c>
      <c r="BA1587">
        <v>9</v>
      </c>
      <c r="BB1587" t="s">
        <v>60</v>
      </c>
      <c r="BC1587">
        <v>0</v>
      </c>
      <c r="BD1587">
        <v>60</v>
      </c>
      <c r="BE1587" t="s">
        <v>58</v>
      </c>
      <c r="BF1587">
        <v>2</v>
      </c>
      <c r="BG1587" t="s">
        <v>838</v>
      </c>
      <c r="BH1587" t="s">
        <v>70</v>
      </c>
      <c r="BI1587" t="s">
        <v>72</v>
      </c>
      <c r="BJ1587" t="s">
        <v>58</v>
      </c>
    </row>
    <row r="1588" spans="1:62" x14ac:dyDescent="0.25">
      <c r="A1588">
        <v>3075070</v>
      </c>
      <c r="B1588" t="s">
        <v>834</v>
      </c>
      <c r="C1588">
        <v>0</v>
      </c>
      <c r="D1588" s="3">
        <f t="shared" si="48"/>
        <v>0.22552824493316084</v>
      </c>
      <c r="E1588">
        <v>189.47</v>
      </c>
      <c r="F1588">
        <v>3047</v>
      </c>
      <c r="G1588" s="6" t="str">
        <f t="shared" si="49"/>
        <v>2600-3120</v>
      </c>
      <c r="H1588">
        <v>10.89</v>
      </c>
      <c r="I1588">
        <v>136</v>
      </c>
      <c r="J1588">
        <v>1.3</v>
      </c>
      <c r="K1588">
        <v>-243</v>
      </c>
      <c r="L1588">
        <v>-25.6</v>
      </c>
      <c r="M1588">
        <v>36</v>
      </c>
      <c r="N1588">
        <v>3</v>
      </c>
      <c r="O1588">
        <v>136.30000000000001</v>
      </c>
      <c r="P1588">
        <v>13.3</v>
      </c>
      <c r="Q1588">
        <v>2</v>
      </c>
      <c r="R1588">
        <v>877.7</v>
      </c>
      <c r="S1588">
        <v>215.3</v>
      </c>
      <c r="T1588">
        <v>44.3</v>
      </c>
      <c r="U1588">
        <v>259.60000000000002</v>
      </c>
      <c r="V1588">
        <v>674.3</v>
      </c>
      <c r="W1588">
        <v>317.7</v>
      </c>
      <c r="X1588">
        <v>39</v>
      </c>
      <c r="Y1588">
        <v>0</v>
      </c>
      <c r="Z1588">
        <v>1.7</v>
      </c>
      <c r="AA1588">
        <v>25</v>
      </c>
      <c r="AB1588">
        <v>1</v>
      </c>
      <c r="AC1588">
        <v>1</v>
      </c>
      <c r="AD1588" t="s">
        <v>334</v>
      </c>
      <c r="AE1588">
        <v>4</v>
      </c>
      <c r="AF1588">
        <v>3</v>
      </c>
      <c r="AG1588">
        <v>103</v>
      </c>
      <c r="AH1588">
        <v>0</v>
      </c>
      <c r="AI1588">
        <v>0</v>
      </c>
      <c r="AJ1588" t="s">
        <v>60</v>
      </c>
      <c r="AK1588" t="s">
        <v>60</v>
      </c>
      <c r="AL1588" t="s">
        <v>58</v>
      </c>
      <c r="AM1588" t="s">
        <v>60</v>
      </c>
      <c r="AN1588" t="s">
        <v>60</v>
      </c>
      <c r="AO1588" t="s">
        <v>68</v>
      </c>
      <c r="AP1588" t="s">
        <v>60</v>
      </c>
      <c r="AQ1588" t="s">
        <v>60</v>
      </c>
      <c r="AR1588" t="s">
        <v>60</v>
      </c>
      <c r="AS1588" t="s">
        <v>60</v>
      </c>
      <c r="AT1588" t="s">
        <v>60</v>
      </c>
      <c r="AU1588" t="s">
        <v>60</v>
      </c>
      <c r="AV1588">
        <v>0</v>
      </c>
      <c r="AW1588">
        <v>0</v>
      </c>
      <c r="AX1588" t="s">
        <v>60</v>
      </c>
      <c r="AY1588" t="s">
        <v>60</v>
      </c>
      <c r="AZ1588">
        <v>0</v>
      </c>
      <c r="BA1588">
        <v>0</v>
      </c>
      <c r="BB1588" t="s">
        <v>60</v>
      </c>
      <c r="BC1588">
        <v>0</v>
      </c>
      <c r="BD1588">
        <v>80</v>
      </c>
      <c r="BE1588" t="s">
        <v>60</v>
      </c>
      <c r="BF1588">
        <v>4</v>
      </c>
      <c r="BG1588" t="s">
        <v>833</v>
      </c>
      <c r="BH1588" t="s">
        <v>63</v>
      </c>
      <c r="BI1588" t="s">
        <v>72</v>
      </c>
      <c r="BJ1588" t="s">
        <v>58</v>
      </c>
    </row>
    <row r="1589" spans="1:62" x14ac:dyDescent="0.25">
      <c r="A1589">
        <v>3075086</v>
      </c>
      <c r="B1589" t="s">
        <v>831</v>
      </c>
      <c r="C1589">
        <v>1</v>
      </c>
      <c r="D1589" s="3">
        <f t="shared" si="48"/>
        <v>0.22552824493316084</v>
      </c>
      <c r="E1589">
        <v>83.72</v>
      </c>
      <c r="F1589">
        <v>922</v>
      </c>
      <c r="G1589" s="6" t="str">
        <f t="shared" si="49"/>
        <v>520-1040</v>
      </c>
      <c r="H1589">
        <v>0.74</v>
      </c>
      <c r="I1589">
        <v>29</v>
      </c>
      <c r="J1589">
        <v>0</v>
      </c>
      <c r="K1589">
        <v>55</v>
      </c>
      <c r="L1589">
        <v>-8.6999999999999993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23</v>
      </c>
      <c r="AB1589">
        <v>1</v>
      </c>
      <c r="AC1589">
        <v>1</v>
      </c>
      <c r="AD1589" t="s">
        <v>148</v>
      </c>
      <c r="AE1589">
        <v>3</v>
      </c>
      <c r="AF1589">
        <v>2</v>
      </c>
      <c r="AG1589">
        <v>322</v>
      </c>
      <c r="AH1589">
        <v>48</v>
      </c>
      <c r="AI1589">
        <v>26</v>
      </c>
      <c r="AJ1589" t="s">
        <v>60</v>
      </c>
      <c r="AK1589" t="s">
        <v>60</v>
      </c>
      <c r="AL1589" t="s">
        <v>58</v>
      </c>
      <c r="AM1589" t="s">
        <v>60</v>
      </c>
      <c r="AN1589" t="s">
        <v>60</v>
      </c>
      <c r="AO1589" t="s">
        <v>61</v>
      </c>
      <c r="AP1589" t="s">
        <v>60</v>
      </c>
      <c r="AQ1589" t="s">
        <v>60</v>
      </c>
      <c r="AR1589" t="s">
        <v>60</v>
      </c>
      <c r="AS1589" t="s">
        <v>60</v>
      </c>
      <c r="AT1589" t="s">
        <v>60</v>
      </c>
      <c r="AU1589" t="s">
        <v>58</v>
      </c>
      <c r="AV1589">
        <v>0</v>
      </c>
      <c r="AW1589">
        <v>0</v>
      </c>
      <c r="AX1589" t="s">
        <v>60</v>
      </c>
      <c r="AY1589" t="s">
        <v>58</v>
      </c>
      <c r="AZ1589">
        <v>0</v>
      </c>
      <c r="BA1589">
        <v>9</v>
      </c>
      <c r="BB1589" t="s">
        <v>60</v>
      </c>
      <c r="BC1589">
        <v>0</v>
      </c>
      <c r="BD1589">
        <v>30</v>
      </c>
      <c r="BE1589" t="s">
        <v>60</v>
      </c>
      <c r="BF1589">
        <v>4</v>
      </c>
      <c r="BG1589" t="s">
        <v>833</v>
      </c>
      <c r="BH1589" t="s">
        <v>63</v>
      </c>
      <c r="BI1589" t="s">
        <v>72</v>
      </c>
      <c r="BJ1589" t="s">
        <v>58</v>
      </c>
    </row>
    <row r="1590" spans="1:62" x14ac:dyDescent="0.25">
      <c r="A1590">
        <v>3075210</v>
      </c>
      <c r="B1590" t="s">
        <v>834</v>
      </c>
      <c r="C1590">
        <v>0</v>
      </c>
      <c r="D1590" s="3">
        <f t="shared" si="48"/>
        <v>0.22552824493316084</v>
      </c>
      <c r="E1590">
        <v>265.83</v>
      </c>
      <c r="F1590">
        <v>4588</v>
      </c>
      <c r="G1590" s="6" t="str">
        <f t="shared" si="49"/>
        <v>4160-7359</v>
      </c>
      <c r="H1590">
        <v>9.65</v>
      </c>
      <c r="I1590">
        <v>369</v>
      </c>
      <c r="J1590">
        <v>0</v>
      </c>
      <c r="K1590">
        <v>198</v>
      </c>
      <c r="L1590">
        <v>12.8</v>
      </c>
      <c r="M1590">
        <v>53</v>
      </c>
      <c r="N1590">
        <v>3.7</v>
      </c>
      <c r="O1590">
        <v>212.7</v>
      </c>
      <c r="P1590">
        <v>9.3000000000000007</v>
      </c>
      <c r="Q1590">
        <v>7.7</v>
      </c>
      <c r="R1590">
        <v>1174.8</v>
      </c>
      <c r="S1590">
        <v>213.3</v>
      </c>
      <c r="T1590">
        <v>19</v>
      </c>
      <c r="U1590">
        <v>232.3</v>
      </c>
      <c r="V1590">
        <v>1557.7</v>
      </c>
      <c r="W1590">
        <v>443.7</v>
      </c>
      <c r="X1590">
        <v>56.7</v>
      </c>
      <c r="Y1590">
        <v>0</v>
      </c>
      <c r="Z1590">
        <v>10.7</v>
      </c>
      <c r="AA1590">
        <v>29</v>
      </c>
      <c r="AB1590">
        <v>1</v>
      </c>
      <c r="AC1590">
        <v>1</v>
      </c>
      <c r="AD1590" t="s">
        <v>325</v>
      </c>
      <c r="AE1590">
        <v>8</v>
      </c>
      <c r="AF1590">
        <v>5</v>
      </c>
      <c r="AG1590">
        <v>119</v>
      </c>
      <c r="AH1590">
        <v>0</v>
      </c>
      <c r="AI1590">
        <v>0</v>
      </c>
      <c r="AJ1590" t="s">
        <v>60</v>
      </c>
      <c r="AK1590" t="s">
        <v>60</v>
      </c>
      <c r="AL1590" t="s">
        <v>58</v>
      </c>
      <c r="AM1590" t="s">
        <v>60</v>
      </c>
      <c r="AN1590" t="s">
        <v>60</v>
      </c>
      <c r="AO1590" t="s">
        <v>68</v>
      </c>
      <c r="AP1590" t="s">
        <v>60</v>
      </c>
      <c r="AQ1590" t="s">
        <v>60</v>
      </c>
      <c r="AR1590" t="s">
        <v>60</v>
      </c>
      <c r="AS1590" t="s">
        <v>60</v>
      </c>
      <c r="AT1590" t="s">
        <v>60</v>
      </c>
      <c r="AU1590" t="s">
        <v>60</v>
      </c>
      <c r="AV1590">
        <v>0</v>
      </c>
      <c r="AW1590">
        <v>0</v>
      </c>
      <c r="AX1590" t="s">
        <v>60</v>
      </c>
      <c r="AY1590" t="s">
        <v>60</v>
      </c>
      <c r="AZ1590">
        <v>0</v>
      </c>
      <c r="BA1590">
        <v>0</v>
      </c>
      <c r="BB1590" t="s">
        <v>60</v>
      </c>
      <c r="BC1590">
        <v>1</v>
      </c>
      <c r="BD1590">
        <v>200</v>
      </c>
      <c r="BE1590" t="s">
        <v>60</v>
      </c>
      <c r="BF1590">
        <v>5</v>
      </c>
      <c r="BG1590" t="s">
        <v>839</v>
      </c>
      <c r="BH1590" t="s">
        <v>72</v>
      </c>
      <c r="BI1590" t="s">
        <v>72</v>
      </c>
      <c r="BJ1590" t="s">
        <v>58</v>
      </c>
    </row>
    <row r="1591" spans="1:62" x14ac:dyDescent="0.25">
      <c r="A1591">
        <v>3075490</v>
      </c>
      <c r="B1591" t="s">
        <v>834</v>
      </c>
      <c r="C1591">
        <v>0</v>
      </c>
      <c r="D1591" s="3">
        <f t="shared" si="48"/>
        <v>0.22552824493316084</v>
      </c>
      <c r="E1591">
        <v>106.3</v>
      </c>
      <c r="F1591">
        <v>1533</v>
      </c>
      <c r="G1591" s="6" t="str">
        <f t="shared" si="49"/>
        <v>1040-1560</v>
      </c>
      <c r="H1591">
        <v>6.43</v>
      </c>
      <c r="I1591">
        <v>0</v>
      </c>
      <c r="J1591">
        <v>2.1</v>
      </c>
      <c r="K1591">
        <v>-77</v>
      </c>
      <c r="L1591">
        <v>-16.100000000000001</v>
      </c>
      <c r="M1591">
        <v>23.3</v>
      </c>
      <c r="N1591">
        <v>16</v>
      </c>
      <c r="O1591">
        <v>147.69999999999999</v>
      </c>
      <c r="P1591">
        <v>1.3</v>
      </c>
      <c r="Q1591">
        <v>0.7</v>
      </c>
      <c r="R1591">
        <v>355.9</v>
      </c>
      <c r="S1591">
        <v>62</v>
      </c>
      <c r="T1591">
        <v>2.2999999999999998</v>
      </c>
      <c r="U1591">
        <v>64.3</v>
      </c>
      <c r="V1591">
        <v>299.7</v>
      </c>
      <c r="W1591">
        <v>421</v>
      </c>
      <c r="X1591">
        <v>40.299999999999997</v>
      </c>
      <c r="Y1591">
        <v>0</v>
      </c>
      <c r="Z1591">
        <v>8</v>
      </c>
      <c r="AA1591">
        <v>23</v>
      </c>
      <c r="AB1591">
        <v>1</v>
      </c>
      <c r="AC1591">
        <v>1</v>
      </c>
      <c r="AD1591" t="s">
        <v>224</v>
      </c>
      <c r="AE1591">
        <v>5</v>
      </c>
      <c r="AF1591">
        <v>3</v>
      </c>
      <c r="AG1591">
        <v>123</v>
      </c>
      <c r="AH1591">
        <v>24</v>
      </c>
      <c r="AI1591">
        <v>0</v>
      </c>
      <c r="AJ1591" t="s">
        <v>60</v>
      </c>
      <c r="AK1591" t="s">
        <v>60</v>
      </c>
      <c r="AL1591" t="s">
        <v>58</v>
      </c>
      <c r="AM1591" t="s">
        <v>60</v>
      </c>
      <c r="AN1591" t="s">
        <v>60</v>
      </c>
      <c r="AO1591" t="s">
        <v>61</v>
      </c>
      <c r="AP1591" t="s">
        <v>60</v>
      </c>
      <c r="AQ1591" t="s">
        <v>60</v>
      </c>
      <c r="AR1591" t="s">
        <v>60</v>
      </c>
      <c r="AS1591" t="s">
        <v>60</v>
      </c>
      <c r="AT1591" t="s">
        <v>60</v>
      </c>
      <c r="AU1591" t="s">
        <v>58</v>
      </c>
      <c r="AV1591">
        <v>0</v>
      </c>
      <c r="AW1591">
        <v>0</v>
      </c>
      <c r="AX1591" t="s">
        <v>58</v>
      </c>
      <c r="AY1591" t="s">
        <v>60</v>
      </c>
      <c r="AZ1591">
        <v>0</v>
      </c>
      <c r="BA1591">
        <v>6</v>
      </c>
      <c r="BB1591" t="s">
        <v>60</v>
      </c>
      <c r="BC1591">
        <v>0</v>
      </c>
      <c r="BD1591">
        <v>30</v>
      </c>
      <c r="BE1591" t="s">
        <v>60</v>
      </c>
      <c r="BF1591">
        <v>2</v>
      </c>
      <c r="BG1591" t="s">
        <v>838</v>
      </c>
      <c r="BH1591" t="s">
        <v>63</v>
      </c>
      <c r="BI1591" t="s">
        <v>72</v>
      </c>
      <c r="BJ1591" t="s">
        <v>60</v>
      </c>
    </row>
    <row r="1592" spans="1:62" x14ac:dyDescent="0.25">
      <c r="A1592">
        <v>3076202</v>
      </c>
      <c r="B1592" t="s">
        <v>834</v>
      </c>
      <c r="C1592">
        <v>0</v>
      </c>
      <c r="D1592" s="3">
        <f t="shared" si="48"/>
        <v>0.22552824493316084</v>
      </c>
      <c r="E1592">
        <v>78.22</v>
      </c>
      <c r="F1592">
        <v>1115</v>
      </c>
      <c r="G1592" s="6" t="str">
        <f t="shared" si="49"/>
        <v>1040-1560</v>
      </c>
      <c r="H1592">
        <v>2.97</v>
      </c>
      <c r="I1592">
        <v>98</v>
      </c>
      <c r="J1592">
        <v>0.3</v>
      </c>
      <c r="K1592">
        <v>-8</v>
      </c>
      <c r="L1592">
        <v>-3.5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23</v>
      </c>
      <c r="AB1592">
        <v>1</v>
      </c>
      <c r="AC1592">
        <v>1</v>
      </c>
      <c r="AD1592" t="s">
        <v>328</v>
      </c>
      <c r="AE1592">
        <v>2</v>
      </c>
      <c r="AF1592">
        <v>2</v>
      </c>
      <c r="AG1592">
        <v>241</v>
      </c>
      <c r="AH1592">
        <v>0</v>
      </c>
      <c r="AI1592">
        <v>0</v>
      </c>
      <c r="AJ1592" t="s">
        <v>60</v>
      </c>
      <c r="AK1592" t="s">
        <v>58</v>
      </c>
      <c r="AL1592" t="s">
        <v>58</v>
      </c>
      <c r="AM1592" t="s">
        <v>60</v>
      </c>
      <c r="AN1592" t="s">
        <v>60</v>
      </c>
      <c r="AO1592" t="s">
        <v>68</v>
      </c>
      <c r="AP1592" t="s">
        <v>60</v>
      </c>
      <c r="AQ1592" t="s">
        <v>60</v>
      </c>
      <c r="AR1592" t="s">
        <v>60</v>
      </c>
      <c r="AS1592" t="s">
        <v>60</v>
      </c>
      <c r="AT1592" t="s">
        <v>60</v>
      </c>
      <c r="AU1592" t="s">
        <v>60</v>
      </c>
      <c r="AV1592">
        <v>0</v>
      </c>
      <c r="AW1592">
        <v>0</v>
      </c>
      <c r="AX1592" t="s">
        <v>60</v>
      </c>
      <c r="AY1592" t="s">
        <v>60</v>
      </c>
      <c r="AZ1592">
        <v>0</v>
      </c>
      <c r="BA1592">
        <v>0</v>
      </c>
      <c r="BB1592" t="s">
        <v>60</v>
      </c>
      <c r="BC1592">
        <v>0</v>
      </c>
      <c r="BD1592">
        <v>30</v>
      </c>
      <c r="BE1592" t="s">
        <v>60</v>
      </c>
      <c r="BF1592">
        <v>2</v>
      </c>
      <c r="BG1592" t="s">
        <v>838</v>
      </c>
      <c r="BH1592" t="s">
        <v>72</v>
      </c>
      <c r="BI1592" t="s">
        <v>72</v>
      </c>
      <c r="BJ1592" t="s">
        <v>58</v>
      </c>
    </row>
    <row r="1593" spans="1:62" x14ac:dyDescent="0.25">
      <c r="A1593">
        <v>3076430</v>
      </c>
      <c r="B1593" t="s">
        <v>834</v>
      </c>
      <c r="C1593">
        <v>0</v>
      </c>
      <c r="D1593" s="3">
        <f t="shared" si="48"/>
        <v>0.22552824493316084</v>
      </c>
      <c r="E1593">
        <v>119.28</v>
      </c>
      <c r="F1593">
        <v>1639</v>
      </c>
      <c r="G1593" s="6" t="str">
        <f t="shared" si="49"/>
        <v>1560-2080</v>
      </c>
      <c r="H1593">
        <v>1.73</v>
      </c>
      <c r="I1593">
        <v>296</v>
      </c>
      <c r="J1593">
        <v>0</v>
      </c>
      <c r="K1593">
        <v>183</v>
      </c>
      <c r="L1593">
        <v>-16.5</v>
      </c>
      <c r="M1593">
        <v>12</v>
      </c>
      <c r="N1593">
        <v>107</v>
      </c>
      <c r="O1593">
        <v>36</v>
      </c>
      <c r="P1593">
        <v>22.3</v>
      </c>
      <c r="Q1593">
        <v>1.3</v>
      </c>
      <c r="R1593">
        <v>273.5</v>
      </c>
      <c r="S1593">
        <v>100.7</v>
      </c>
      <c r="T1593">
        <v>27.3</v>
      </c>
      <c r="U1593">
        <v>128</v>
      </c>
      <c r="V1593">
        <v>441.3</v>
      </c>
      <c r="W1593">
        <v>244</v>
      </c>
      <c r="X1593">
        <v>119</v>
      </c>
      <c r="Y1593">
        <v>0</v>
      </c>
      <c r="Z1593">
        <v>9.6999999999999993</v>
      </c>
      <c r="AA1593">
        <v>23</v>
      </c>
      <c r="AB1593">
        <v>2</v>
      </c>
      <c r="AC1593">
        <v>2</v>
      </c>
      <c r="AD1593" t="s">
        <v>272</v>
      </c>
      <c r="AE1593">
        <v>3</v>
      </c>
      <c r="AF1593">
        <v>2</v>
      </c>
      <c r="AG1593">
        <v>82</v>
      </c>
      <c r="AH1593">
        <v>30</v>
      </c>
      <c r="AI1593">
        <v>0</v>
      </c>
      <c r="AJ1593" t="s">
        <v>60</v>
      </c>
      <c r="AK1593" t="s">
        <v>60</v>
      </c>
      <c r="AL1593" t="s">
        <v>58</v>
      </c>
      <c r="AM1593" t="s">
        <v>60</v>
      </c>
      <c r="AN1593" t="s">
        <v>60</v>
      </c>
      <c r="AO1593" t="s">
        <v>61</v>
      </c>
      <c r="AP1593" t="s">
        <v>60</v>
      </c>
      <c r="AQ1593" t="s">
        <v>60</v>
      </c>
      <c r="AR1593" t="s">
        <v>60</v>
      </c>
      <c r="AS1593" t="s">
        <v>60</v>
      </c>
      <c r="AT1593" t="s">
        <v>60</v>
      </c>
      <c r="AU1593" t="s">
        <v>58</v>
      </c>
      <c r="AV1593">
        <v>1</v>
      </c>
      <c r="AW1593">
        <v>0</v>
      </c>
      <c r="AX1593" t="s">
        <v>58</v>
      </c>
      <c r="AY1593" t="s">
        <v>60</v>
      </c>
      <c r="AZ1593">
        <v>0</v>
      </c>
      <c r="BA1593">
        <v>7</v>
      </c>
      <c r="BB1593" t="s">
        <v>60</v>
      </c>
      <c r="BC1593">
        <v>1</v>
      </c>
      <c r="BD1593">
        <v>30</v>
      </c>
      <c r="BE1593" t="s">
        <v>58</v>
      </c>
      <c r="BF1593">
        <v>3</v>
      </c>
      <c r="BG1593" t="s">
        <v>835</v>
      </c>
      <c r="BH1593" t="s">
        <v>72</v>
      </c>
      <c r="BI1593" t="s">
        <v>72</v>
      </c>
      <c r="BJ1593" t="s">
        <v>58</v>
      </c>
    </row>
    <row r="1594" spans="1:62" x14ac:dyDescent="0.25">
      <c r="A1594">
        <v>3076498</v>
      </c>
      <c r="B1594" t="s">
        <v>834</v>
      </c>
      <c r="C1594">
        <v>0</v>
      </c>
      <c r="D1594" s="3">
        <f t="shared" si="48"/>
        <v>0.22552824493316084</v>
      </c>
      <c r="E1594">
        <v>81.5</v>
      </c>
      <c r="F1594">
        <v>1300</v>
      </c>
      <c r="G1594" s="6" t="str">
        <f t="shared" si="49"/>
        <v>1040-1560</v>
      </c>
      <c r="H1594">
        <v>0</v>
      </c>
      <c r="I1594">
        <v>0</v>
      </c>
      <c r="J1594">
        <v>0.2</v>
      </c>
      <c r="K1594">
        <v>244</v>
      </c>
      <c r="L1594">
        <v>-6.5</v>
      </c>
      <c r="M1594">
        <v>3.7</v>
      </c>
      <c r="N1594">
        <v>14.7</v>
      </c>
      <c r="O1594">
        <v>166.7</v>
      </c>
      <c r="P1594">
        <v>0</v>
      </c>
      <c r="Q1594">
        <v>0</v>
      </c>
      <c r="R1594">
        <v>366.7</v>
      </c>
      <c r="S1594">
        <v>47</v>
      </c>
      <c r="T1594">
        <v>47.3</v>
      </c>
      <c r="U1594">
        <v>94.3</v>
      </c>
      <c r="V1594">
        <v>329</v>
      </c>
      <c r="W1594">
        <v>284.3</v>
      </c>
      <c r="X1594">
        <v>18.3</v>
      </c>
      <c r="Y1594">
        <v>0</v>
      </c>
      <c r="Z1594">
        <v>9.6999999999999993</v>
      </c>
      <c r="AA1594">
        <v>25</v>
      </c>
      <c r="AB1594">
        <v>2</v>
      </c>
      <c r="AC1594">
        <v>2</v>
      </c>
      <c r="AD1594" t="s">
        <v>238</v>
      </c>
      <c r="AE1594">
        <v>6</v>
      </c>
      <c r="AF1594">
        <v>3</v>
      </c>
      <c r="AG1594">
        <v>83</v>
      </c>
      <c r="AH1594">
        <v>28</v>
      </c>
      <c r="AI1594">
        <v>0</v>
      </c>
      <c r="AJ1594" t="s">
        <v>60</v>
      </c>
      <c r="AK1594" t="s">
        <v>60</v>
      </c>
      <c r="AL1594" t="s">
        <v>58</v>
      </c>
      <c r="AM1594" t="s">
        <v>60</v>
      </c>
      <c r="AN1594" t="s">
        <v>60</v>
      </c>
      <c r="AO1594" t="s">
        <v>61</v>
      </c>
      <c r="AP1594" t="s">
        <v>60</v>
      </c>
      <c r="AQ1594" t="s">
        <v>60</v>
      </c>
      <c r="AR1594" t="s">
        <v>60</v>
      </c>
      <c r="AS1594" t="s">
        <v>60</v>
      </c>
      <c r="AT1594" t="s">
        <v>60</v>
      </c>
      <c r="AU1594" t="s">
        <v>58</v>
      </c>
      <c r="AV1594">
        <v>0</v>
      </c>
      <c r="AW1594">
        <v>0</v>
      </c>
      <c r="AX1594" t="s">
        <v>58</v>
      </c>
      <c r="AY1594" t="s">
        <v>60</v>
      </c>
      <c r="AZ1594">
        <v>0</v>
      </c>
      <c r="BA1594">
        <v>5</v>
      </c>
      <c r="BB1594" t="s">
        <v>60</v>
      </c>
      <c r="BC1594">
        <v>0</v>
      </c>
      <c r="BD1594">
        <v>200</v>
      </c>
      <c r="BE1594" t="s">
        <v>60</v>
      </c>
      <c r="BF1594">
        <v>3</v>
      </c>
      <c r="BG1594" t="s">
        <v>835</v>
      </c>
      <c r="BH1594" t="s">
        <v>72</v>
      </c>
      <c r="BI1594" t="s">
        <v>72</v>
      </c>
      <c r="BJ1594" t="s">
        <v>60</v>
      </c>
    </row>
    <row r="1595" spans="1:62" x14ac:dyDescent="0.25">
      <c r="A1595">
        <v>3076678</v>
      </c>
      <c r="B1595" t="s">
        <v>831</v>
      </c>
      <c r="C1595">
        <v>1</v>
      </c>
      <c r="D1595" s="3">
        <f t="shared" si="48"/>
        <v>0.22552824493316084</v>
      </c>
      <c r="E1595">
        <v>30.96</v>
      </c>
      <c r="F1595">
        <v>1117</v>
      </c>
      <c r="G1595" s="6" t="str">
        <f t="shared" si="49"/>
        <v>1040-1560</v>
      </c>
      <c r="H1595">
        <v>3.46</v>
      </c>
      <c r="I1595">
        <v>114</v>
      </c>
      <c r="J1595">
        <v>0</v>
      </c>
      <c r="K1595">
        <v>-45</v>
      </c>
      <c r="L1595">
        <v>24</v>
      </c>
      <c r="M1595">
        <v>25.7</v>
      </c>
      <c r="N1595">
        <v>0.3</v>
      </c>
      <c r="O1595">
        <v>43.7</v>
      </c>
      <c r="P1595">
        <v>0.3</v>
      </c>
      <c r="Q1595">
        <v>0</v>
      </c>
      <c r="R1595">
        <v>117.1</v>
      </c>
      <c r="S1595">
        <v>36.700000000000003</v>
      </c>
      <c r="T1595">
        <v>1</v>
      </c>
      <c r="U1595">
        <v>37.700000000000003</v>
      </c>
      <c r="V1595">
        <v>189.3</v>
      </c>
      <c r="W1595">
        <v>29.7</v>
      </c>
      <c r="X1595">
        <v>26</v>
      </c>
      <c r="Y1595">
        <v>0</v>
      </c>
      <c r="Z1595">
        <v>0</v>
      </c>
      <c r="AA1595">
        <v>27</v>
      </c>
      <c r="AB1595">
        <v>3</v>
      </c>
      <c r="AC1595">
        <v>1</v>
      </c>
      <c r="AD1595" t="s">
        <v>335</v>
      </c>
      <c r="AE1595">
        <v>3</v>
      </c>
      <c r="AF1595">
        <v>3</v>
      </c>
      <c r="AG1595">
        <v>319</v>
      </c>
      <c r="AH1595">
        <v>0</v>
      </c>
      <c r="AI1595">
        <v>0</v>
      </c>
      <c r="AJ1595" t="s">
        <v>60</v>
      </c>
      <c r="AK1595" t="s">
        <v>60</v>
      </c>
      <c r="AL1595" t="s">
        <v>58</v>
      </c>
      <c r="AM1595" t="s">
        <v>60</v>
      </c>
      <c r="AN1595" t="s">
        <v>60</v>
      </c>
      <c r="AO1595" t="s">
        <v>61</v>
      </c>
      <c r="AP1595" t="s">
        <v>60</v>
      </c>
      <c r="AQ1595" t="s">
        <v>60</v>
      </c>
      <c r="AR1595" t="s">
        <v>60</v>
      </c>
      <c r="AS1595" t="s">
        <v>60</v>
      </c>
      <c r="AT1595" t="s">
        <v>60</v>
      </c>
      <c r="AU1595" t="s">
        <v>58</v>
      </c>
      <c r="AV1595">
        <v>0</v>
      </c>
      <c r="AW1595">
        <v>0</v>
      </c>
      <c r="AX1595" t="s">
        <v>60</v>
      </c>
      <c r="AY1595" t="s">
        <v>60</v>
      </c>
      <c r="AZ1595">
        <v>0</v>
      </c>
      <c r="BA1595">
        <v>7</v>
      </c>
      <c r="BB1595" t="s">
        <v>60</v>
      </c>
      <c r="BC1595">
        <v>0</v>
      </c>
      <c r="BD1595">
        <v>80</v>
      </c>
      <c r="BE1595" t="s">
        <v>60</v>
      </c>
      <c r="BF1595">
        <v>1</v>
      </c>
      <c r="BG1595" t="s">
        <v>832</v>
      </c>
      <c r="BH1595" t="s">
        <v>72</v>
      </c>
      <c r="BI1595" t="s">
        <v>72</v>
      </c>
      <c r="BJ1595" t="s">
        <v>60</v>
      </c>
    </row>
    <row r="1596" spans="1:62" x14ac:dyDescent="0.25">
      <c r="A1596">
        <v>3077182</v>
      </c>
      <c r="B1596" t="s">
        <v>834</v>
      </c>
      <c r="C1596">
        <v>0</v>
      </c>
      <c r="D1596" s="3">
        <f t="shared" si="48"/>
        <v>0.22552824493316084</v>
      </c>
      <c r="E1596">
        <v>30.74</v>
      </c>
      <c r="F1596">
        <v>1033</v>
      </c>
      <c r="G1596" s="6" t="str">
        <f t="shared" si="49"/>
        <v>520-1040</v>
      </c>
      <c r="H1596">
        <v>0.74</v>
      </c>
      <c r="I1596">
        <v>0</v>
      </c>
      <c r="J1596">
        <v>0</v>
      </c>
      <c r="K1596">
        <v>-379</v>
      </c>
      <c r="L1596">
        <v>0.2</v>
      </c>
      <c r="M1596">
        <v>7.3</v>
      </c>
      <c r="N1596">
        <v>13</v>
      </c>
      <c r="O1596">
        <v>164.3</v>
      </c>
      <c r="P1596">
        <v>32</v>
      </c>
      <c r="Q1596">
        <v>0</v>
      </c>
      <c r="R1596">
        <v>350.9</v>
      </c>
      <c r="S1596">
        <v>79.3</v>
      </c>
      <c r="T1596">
        <v>38</v>
      </c>
      <c r="U1596">
        <v>117.3</v>
      </c>
      <c r="V1596">
        <v>166.3</v>
      </c>
      <c r="W1596">
        <v>327.7</v>
      </c>
      <c r="X1596">
        <v>20.3</v>
      </c>
      <c r="Y1596">
        <v>0</v>
      </c>
      <c r="Z1596">
        <v>9.6999999999999993</v>
      </c>
      <c r="AA1596">
        <v>27</v>
      </c>
      <c r="AB1596">
        <v>2</v>
      </c>
      <c r="AC1596">
        <v>2</v>
      </c>
      <c r="AD1596" t="s">
        <v>238</v>
      </c>
      <c r="AE1596">
        <v>4</v>
      </c>
      <c r="AF1596">
        <v>3</v>
      </c>
      <c r="AG1596">
        <v>65</v>
      </c>
      <c r="AH1596">
        <v>22</v>
      </c>
      <c r="AI1596">
        <v>58</v>
      </c>
      <c r="AJ1596" t="s">
        <v>58</v>
      </c>
      <c r="AK1596" t="s">
        <v>58</v>
      </c>
      <c r="AL1596" t="s">
        <v>58</v>
      </c>
      <c r="AM1596" t="s">
        <v>58</v>
      </c>
      <c r="AN1596" t="s">
        <v>58</v>
      </c>
      <c r="AO1596" t="s">
        <v>61</v>
      </c>
      <c r="AP1596" t="s">
        <v>58</v>
      </c>
      <c r="AQ1596" t="s">
        <v>58</v>
      </c>
      <c r="AR1596" t="s">
        <v>60</v>
      </c>
      <c r="AS1596" t="s">
        <v>60</v>
      </c>
      <c r="AT1596" t="s">
        <v>60</v>
      </c>
      <c r="AU1596" t="s">
        <v>58</v>
      </c>
      <c r="AV1596">
        <v>0</v>
      </c>
      <c r="AW1596">
        <v>0</v>
      </c>
      <c r="AX1596" t="s">
        <v>58</v>
      </c>
      <c r="AY1596" t="s">
        <v>60</v>
      </c>
      <c r="AZ1596">
        <v>0</v>
      </c>
      <c r="BA1596">
        <v>7</v>
      </c>
      <c r="BB1596" t="s">
        <v>60</v>
      </c>
      <c r="BC1596">
        <v>1</v>
      </c>
      <c r="BD1596">
        <v>130</v>
      </c>
      <c r="BE1596" t="s">
        <v>60</v>
      </c>
      <c r="BF1596">
        <v>3</v>
      </c>
      <c r="BG1596" t="s">
        <v>835</v>
      </c>
      <c r="BH1596" t="s">
        <v>63</v>
      </c>
      <c r="BI1596" t="s">
        <v>72</v>
      </c>
      <c r="BJ1596" t="s">
        <v>58</v>
      </c>
    </row>
    <row r="1597" spans="1:62" x14ac:dyDescent="0.25">
      <c r="A1597">
        <v>3077294</v>
      </c>
      <c r="B1597" t="s">
        <v>831</v>
      </c>
      <c r="C1597">
        <v>1</v>
      </c>
      <c r="D1597" s="3">
        <f t="shared" si="48"/>
        <v>0.22552824493316084</v>
      </c>
      <c r="E1597">
        <v>79.86</v>
      </c>
      <c r="F1597">
        <v>1750</v>
      </c>
      <c r="G1597" s="6" t="str">
        <f t="shared" si="49"/>
        <v>1560-2080</v>
      </c>
      <c r="H1597">
        <v>1.98</v>
      </c>
      <c r="I1597">
        <v>60</v>
      </c>
      <c r="J1597">
        <v>0.7</v>
      </c>
      <c r="K1597">
        <v>24</v>
      </c>
      <c r="L1597">
        <v>-64.3</v>
      </c>
      <c r="M1597">
        <v>24</v>
      </c>
      <c r="N1597">
        <v>0.7</v>
      </c>
      <c r="O1597">
        <v>99</v>
      </c>
      <c r="P1597">
        <v>3</v>
      </c>
      <c r="Q1597">
        <v>1.7</v>
      </c>
      <c r="R1597">
        <v>640</v>
      </c>
      <c r="S1597">
        <v>54.7</v>
      </c>
      <c r="T1597">
        <v>23</v>
      </c>
      <c r="U1597">
        <v>77.7</v>
      </c>
      <c r="V1597">
        <v>335.3</v>
      </c>
      <c r="W1597">
        <v>272.7</v>
      </c>
      <c r="X1597">
        <v>24.7</v>
      </c>
      <c r="Y1597">
        <v>0</v>
      </c>
      <c r="Z1597">
        <v>18.3</v>
      </c>
      <c r="AA1597">
        <v>25</v>
      </c>
      <c r="AB1597">
        <v>2</v>
      </c>
      <c r="AC1597">
        <v>2</v>
      </c>
      <c r="AD1597" t="s">
        <v>120</v>
      </c>
      <c r="AE1597">
        <v>4</v>
      </c>
      <c r="AF1597">
        <v>3</v>
      </c>
      <c r="AG1597">
        <v>131</v>
      </c>
      <c r="AH1597">
        <v>44</v>
      </c>
      <c r="AI1597">
        <v>28</v>
      </c>
      <c r="AJ1597" t="s">
        <v>60</v>
      </c>
      <c r="AK1597" t="s">
        <v>58</v>
      </c>
      <c r="AL1597" t="s">
        <v>58</v>
      </c>
      <c r="AM1597" t="s">
        <v>60</v>
      </c>
      <c r="AN1597" t="s">
        <v>60</v>
      </c>
      <c r="AO1597" t="s">
        <v>61</v>
      </c>
      <c r="AP1597" t="s">
        <v>60</v>
      </c>
      <c r="AQ1597" t="s">
        <v>60</v>
      </c>
      <c r="AR1597" t="s">
        <v>60</v>
      </c>
      <c r="AS1597" t="s">
        <v>60</v>
      </c>
      <c r="AT1597" t="s">
        <v>60</v>
      </c>
      <c r="AU1597" t="s">
        <v>58</v>
      </c>
      <c r="AV1597">
        <v>0</v>
      </c>
      <c r="AW1597">
        <v>0</v>
      </c>
      <c r="AX1597" t="s">
        <v>60</v>
      </c>
      <c r="AY1597" t="s">
        <v>60</v>
      </c>
      <c r="AZ1597">
        <v>0</v>
      </c>
      <c r="BA1597">
        <v>7</v>
      </c>
      <c r="BB1597" t="s">
        <v>60</v>
      </c>
      <c r="BC1597">
        <v>0</v>
      </c>
      <c r="BD1597">
        <v>200</v>
      </c>
      <c r="BE1597" t="s">
        <v>60</v>
      </c>
      <c r="BF1597">
        <v>4</v>
      </c>
      <c r="BG1597" t="s">
        <v>833</v>
      </c>
      <c r="BH1597" t="s">
        <v>72</v>
      </c>
      <c r="BI1597" t="s">
        <v>72</v>
      </c>
      <c r="BJ1597" t="s">
        <v>58</v>
      </c>
    </row>
    <row r="1598" spans="1:62" x14ac:dyDescent="0.25">
      <c r="A1598">
        <v>3077382</v>
      </c>
      <c r="B1598" t="s">
        <v>834</v>
      </c>
      <c r="C1598">
        <v>0</v>
      </c>
      <c r="D1598" s="3">
        <f t="shared" si="48"/>
        <v>0.22552824493316084</v>
      </c>
      <c r="E1598">
        <v>137</v>
      </c>
      <c r="F1598">
        <v>1956</v>
      </c>
      <c r="G1598" s="6" t="str">
        <f t="shared" si="49"/>
        <v>1560-2080</v>
      </c>
      <c r="H1598">
        <v>1.24</v>
      </c>
      <c r="I1598">
        <v>164</v>
      </c>
      <c r="J1598">
        <v>20.2</v>
      </c>
      <c r="K1598">
        <v>857</v>
      </c>
      <c r="L1598">
        <v>170.6</v>
      </c>
      <c r="M1598">
        <v>42.3</v>
      </c>
      <c r="N1598">
        <v>0</v>
      </c>
      <c r="O1598">
        <v>1</v>
      </c>
      <c r="P1598">
        <v>1</v>
      </c>
      <c r="Q1598">
        <v>0</v>
      </c>
      <c r="R1598">
        <v>403.4</v>
      </c>
      <c r="S1598">
        <v>77</v>
      </c>
      <c r="T1598">
        <v>8</v>
      </c>
      <c r="U1598">
        <v>85</v>
      </c>
      <c r="V1598">
        <v>125.7</v>
      </c>
      <c r="W1598">
        <v>249.3</v>
      </c>
      <c r="X1598">
        <v>42.3</v>
      </c>
      <c r="Y1598">
        <v>0</v>
      </c>
      <c r="Z1598">
        <v>7.7</v>
      </c>
      <c r="AA1598">
        <v>27</v>
      </c>
      <c r="AB1598">
        <v>1</v>
      </c>
      <c r="AC1598">
        <v>1</v>
      </c>
      <c r="AD1598" t="s">
        <v>843</v>
      </c>
      <c r="AE1598">
        <v>3</v>
      </c>
      <c r="AF1598">
        <v>2</v>
      </c>
      <c r="AG1598">
        <v>43</v>
      </c>
      <c r="AH1598">
        <v>32</v>
      </c>
      <c r="AI1598">
        <v>0</v>
      </c>
      <c r="AJ1598" t="s">
        <v>60</v>
      </c>
      <c r="AK1598" t="s">
        <v>60</v>
      </c>
      <c r="AL1598" t="s">
        <v>58</v>
      </c>
      <c r="AM1598" t="s">
        <v>60</v>
      </c>
      <c r="AN1598" t="s">
        <v>60</v>
      </c>
      <c r="AO1598" t="s">
        <v>61</v>
      </c>
      <c r="AP1598" t="s">
        <v>60</v>
      </c>
      <c r="AQ1598" t="s">
        <v>60</v>
      </c>
      <c r="AR1598" t="s">
        <v>60</v>
      </c>
      <c r="AS1598" t="s">
        <v>60</v>
      </c>
      <c r="AT1598" t="s">
        <v>60</v>
      </c>
      <c r="AU1598" t="s">
        <v>58</v>
      </c>
      <c r="AV1598">
        <v>1</v>
      </c>
      <c r="AW1598">
        <v>1</v>
      </c>
      <c r="AX1598" t="s">
        <v>58</v>
      </c>
      <c r="AY1598" t="s">
        <v>60</v>
      </c>
      <c r="AZ1598">
        <v>0</v>
      </c>
      <c r="BA1598">
        <v>6</v>
      </c>
      <c r="BB1598" t="s">
        <v>60</v>
      </c>
      <c r="BC1598">
        <v>0</v>
      </c>
      <c r="BD1598">
        <v>30</v>
      </c>
      <c r="BE1598" t="s">
        <v>58</v>
      </c>
      <c r="BF1598">
        <v>4</v>
      </c>
      <c r="BG1598" t="s">
        <v>833</v>
      </c>
      <c r="BH1598" t="s">
        <v>63</v>
      </c>
      <c r="BI1598" t="s">
        <v>101</v>
      </c>
      <c r="BJ1598" t="s">
        <v>58</v>
      </c>
    </row>
    <row r="1599" spans="1:62" x14ac:dyDescent="0.25">
      <c r="A1599">
        <v>3077642</v>
      </c>
      <c r="B1599" t="s">
        <v>834</v>
      </c>
      <c r="C1599">
        <v>0</v>
      </c>
      <c r="D1599" s="3">
        <f t="shared" si="48"/>
        <v>0.22552824493316084</v>
      </c>
      <c r="E1599">
        <v>86.68</v>
      </c>
      <c r="F1599">
        <v>1474</v>
      </c>
      <c r="G1599" s="6" t="str">
        <f t="shared" si="49"/>
        <v>1040-1560</v>
      </c>
      <c r="H1599">
        <v>0.25</v>
      </c>
      <c r="I1599">
        <v>0</v>
      </c>
      <c r="J1599">
        <v>0.3</v>
      </c>
      <c r="K1599">
        <v>-54</v>
      </c>
      <c r="L1599">
        <v>-1.9</v>
      </c>
      <c r="M1599">
        <v>34.700000000000003</v>
      </c>
      <c r="N1599">
        <v>1</v>
      </c>
      <c r="O1599">
        <v>134.30000000000001</v>
      </c>
      <c r="P1599">
        <v>0.7</v>
      </c>
      <c r="Q1599">
        <v>1</v>
      </c>
      <c r="R1599">
        <v>288.2</v>
      </c>
      <c r="S1599">
        <v>199.3</v>
      </c>
      <c r="T1599">
        <v>154</v>
      </c>
      <c r="U1599">
        <v>353.3</v>
      </c>
      <c r="V1599">
        <v>633.70000000000005</v>
      </c>
      <c r="W1599">
        <v>311.3</v>
      </c>
      <c r="X1599">
        <v>35.700000000000003</v>
      </c>
      <c r="Y1599">
        <v>0</v>
      </c>
      <c r="Z1599">
        <v>0.7</v>
      </c>
      <c r="AA1599">
        <v>25</v>
      </c>
      <c r="AB1599">
        <v>1</v>
      </c>
      <c r="AC1599">
        <v>1</v>
      </c>
      <c r="AD1599" t="s">
        <v>111</v>
      </c>
      <c r="AE1599">
        <v>3</v>
      </c>
      <c r="AF1599">
        <v>2</v>
      </c>
      <c r="AG1599">
        <v>453</v>
      </c>
      <c r="AH1599">
        <v>0</v>
      </c>
      <c r="AI1599">
        <v>0</v>
      </c>
      <c r="AJ1599" t="s">
        <v>60</v>
      </c>
      <c r="AK1599" t="s">
        <v>60</v>
      </c>
      <c r="AL1599" t="s">
        <v>58</v>
      </c>
      <c r="AM1599" t="s">
        <v>60</v>
      </c>
      <c r="AN1599" t="s">
        <v>60</v>
      </c>
      <c r="AO1599" t="s">
        <v>68</v>
      </c>
      <c r="AP1599" t="s">
        <v>60</v>
      </c>
      <c r="AQ1599" t="s">
        <v>60</v>
      </c>
      <c r="AR1599" t="s">
        <v>60</v>
      </c>
      <c r="AS1599" t="s">
        <v>60</v>
      </c>
      <c r="AT1599" t="s">
        <v>60</v>
      </c>
      <c r="AU1599" t="s">
        <v>60</v>
      </c>
      <c r="AV1599">
        <v>0</v>
      </c>
      <c r="AW1599">
        <v>0</v>
      </c>
      <c r="AX1599" t="s">
        <v>60</v>
      </c>
      <c r="AY1599" t="s">
        <v>60</v>
      </c>
      <c r="AZ1599">
        <v>0</v>
      </c>
      <c r="BA1599">
        <v>0</v>
      </c>
      <c r="BB1599" t="s">
        <v>60</v>
      </c>
      <c r="BC1599">
        <v>0</v>
      </c>
      <c r="BD1599">
        <v>10</v>
      </c>
      <c r="BE1599" t="s">
        <v>60</v>
      </c>
      <c r="BF1599">
        <v>7</v>
      </c>
      <c r="BG1599" t="s">
        <v>840</v>
      </c>
      <c r="BH1599" t="s">
        <v>72</v>
      </c>
      <c r="BI1599" t="s">
        <v>72</v>
      </c>
      <c r="BJ1599" t="s">
        <v>58</v>
      </c>
    </row>
    <row r="1600" spans="1:62" x14ac:dyDescent="0.25">
      <c r="A1600">
        <v>3077662</v>
      </c>
      <c r="B1600" t="s">
        <v>831</v>
      </c>
      <c r="C1600">
        <v>1</v>
      </c>
      <c r="D1600" s="3">
        <f t="shared" si="48"/>
        <v>0.22552824493316084</v>
      </c>
      <c r="E1600">
        <v>131.09</v>
      </c>
      <c r="F1600">
        <v>1674</v>
      </c>
      <c r="G1600" s="6" t="str">
        <f t="shared" si="49"/>
        <v>1560-2080</v>
      </c>
      <c r="H1600">
        <v>0.5</v>
      </c>
      <c r="I1600">
        <v>218</v>
      </c>
      <c r="J1600">
        <v>1.3</v>
      </c>
      <c r="K1600">
        <v>998</v>
      </c>
      <c r="L1600">
        <v>-20.9</v>
      </c>
      <c r="M1600">
        <v>35</v>
      </c>
      <c r="N1600">
        <v>5.7</v>
      </c>
      <c r="O1600">
        <v>66</v>
      </c>
      <c r="P1600">
        <v>11</v>
      </c>
      <c r="Q1600">
        <v>0</v>
      </c>
      <c r="R1600">
        <v>312.89999999999998</v>
      </c>
      <c r="S1600">
        <v>76.7</v>
      </c>
      <c r="T1600">
        <v>7</v>
      </c>
      <c r="U1600">
        <v>83.7</v>
      </c>
      <c r="V1600">
        <v>145.30000000000001</v>
      </c>
      <c r="W1600">
        <v>226.3</v>
      </c>
      <c r="X1600">
        <v>40.700000000000003</v>
      </c>
      <c r="Y1600">
        <v>0</v>
      </c>
      <c r="Z1600">
        <v>0</v>
      </c>
      <c r="AA1600">
        <v>25</v>
      </c>
      <c r="AB1600">
        <v>1</v>
      </c>
      <c r="AC1600">
        <v>1</v>
      </c>
      <c r="AD1600" t="s">
        <v>104</v>
      </c>
      <c r="AE1600">
        <v>2</v>
      </c>
      <c r="AF1600">
        <v>2</v>
      </c>
      <c r="AG1600">
        <v>740</v>
      </c>
      <c r="AH1600">
        <v>46</v>
      </c>
      <c r="AI1600">
        <v>44</v>
      </c>
      <c r="AJ1600" t="s">
        <v>58</v>
      </c>
      <c r="AK1600" t="s">
        <v>60</v>
      </c>
      <c r="AL1600" t="s">
        <v>58</v>
      </c>
      <c r="AM1600" t="s">
        <v>60</v>
      </c>
      <c r="AN1600" t="s">
        <v>60</v>
      </c>
      <c r="AO1600" t="s">
        <v>61</v>
      </c>
      <c r="AP1600" t="s">
        <v>58</v>
      </c>
      <c r="AQ1600" t="s">
        <v>58</v>
      </c>
      <c r="AR1600" t="s">
        <v>60</v>
      </c>
      <c r="AS1600" t="s">
        <v>60</v>
      </c>
      <c r="AT1600" t="s">
        <v>60</v>
      </c>
      <c r="AU1600" t="s">
        <v>58</v>
      </c>
      <c r="AV1600">
        <v>2</v>
      </c>
      <c r="AW1600">
        <v>1</v>
      </c>
      <c r="AX1600" t="s">
        <v>58</v>
      </c>
      <c r="AY1600" t="s">
        <v>60</v>
      </c>
      <c r="AZ1600">
        <v>0</v>
      </c>
      <c r="BA1600">
        <v>7</v>
      </c>
      <c r="BB1600" t="s">
        <v>60</v>
      </c>
      <c r="BC1600">
        <v>0</v>
      </c>
      <c r="BD1600">
        <v>30</v>
      </c>
      <c r="BE1600" t="s">
        <v>58</v>
      </c>
      <c r="BF1600">
        <v>2</v>
      </c>
      <c r="BG1600" t="s">
        <v>838</v>
      </c>
      <c r="BH1600" t="s">
        <v>72</v>
      </c>
      <c r="BI1600" t="s">
        <v>101</v>
      </c>
      <c r="BJ1600" t="s">
        <v>58</v>
      </c>
    </row>
    <row r="1601" spans="1:62" x14ac:dyDescent="0.25">
      <c r="A1601">
        <v>3077734</v>
      </c>
      <c r="B1601" t="s">
        <v>834</v>
      </c>
      <c r="C1601">
        <v>0</v>
      </c>
      <c r="D1601" s="3">
        <f t="shared" si="48"/>
        <v>0.22552824493316084</v>
      </c>
      <c r="E1601">
        <v>79.510000000000005</v>
      </c>
      <c r="F1601">
        <v>1430</v>
      </c>
      <c r="G1601" s="6" t="str">
        <f t="shared" si="49"/>
        <v>1040-1560</v>
      </c>
      <c r="H1601">
        <v>3.22</v>
      </c>
      <c r="I1601">
        <v>62</v>
      </c>
      <c r="J1601">
        <v>0</v>
      </c>
      <c r="K1601">
        <v>424</v>
      </c>
      <c r="L1601">
        <v>46.6</v>
      </c>
      <c r="M1601">
        <v>12</v>
      </c>
      <c r="N1601">
        <v>8</v>
      </c>
      <c r="O1601">
        <v>51</v>
      </c>
      <c r="P1601">
        <v>1.7</v>
      </c>
      <c r="Q1601">
        <v>0</v>
      </c>
      <c r="R1601">
        <v>279.2</v>
      </c>
      <c r="S1601">
        <v>139.30000000000001</v>
      </c>
      <c r="T1601">
        <v>16</v>
      </c>
      <c r="U1601">
        <v>155.30000000000001</v>
      </c>
      <c r="V1601">
        <v>143</v>
      </c>
      <c r="W1601">
        <v>254</v>
      </c>
      <c r="X1601">
        <v>20</v>
      </c>
      <c r="Y1601">
        <v>0</v>
      </c>
      <c r="Z1601">
        <v>4.3</v>
      </c>
      <c r="AA1601">
        <v>25</v>
      </c>
      <c r="AB1601">
        <v>1</v>
      </c>
      <c r="AC1601">
        <v>1</v>
      </c>
      <c r="AD1601" t="s">
        <v>844</v>
      </c>
      <c r="AE1601">
        <v>2</v>
      </c>
      <c r="AF1601">
        <v>1</v>
      </c>
      <c r="AG1601">
        <v>670</v>
      </c>
      <c r="AH1601">
        <v>58</v>
      </c>
      <c r="AI1601">
        <v>58</v>
      </c>
      <c r="AJ1601" t="s">
        <v>60</v>
      </c>
      <c r="AK1601" t="s">
        <v>60</v>
      </c>
      <c r="AL1601" t="s">
        <v>58</v>
      </c>
      <c r="AM1601" t="s">
        <v>60</v>
      </c>
      <c r="AN1601" t="s">
        <v>60</v>
      </c>
      <c r="AO1601" t="s">
        <v>61</v>
      </c>
      <c r="AP1601" t="s">
        <v>58</v>
      </c>
      <c r="AQ1601" t="s">
        <v>58</v>
      </c>
      <c r="AR1601" t="s">
        <v>60</v>
      </c>
      <c r="AS1601" t="s">
        <v>60</v>
      </c>
      <c r="AT1601" t="s">
        <v>60</v>
      </c>
      <c r="AU1601" t="s">
        <v>58</v>
      </c>
      <c r="AV1601">
        <v>0</v>
      </c>
      <c r="AW1601">
        <v>0</v>
      </c>
      <c r="AX1601" t="s">
        <v>60</v>
      </c>
      <c r="AY1601" t="s">
        <v>60</v>
      </c>
      <c r="AZ1601">
        <v>0</v>
      </c>
      <c r="BA1601">
        <v>9</v>
      </c>
      <c r="BB1601" t="s">
        <v>60</v>
      </c>
      <c r="BC1601">
        <v>0</v>
      </c>
      <c r="BD1601">
        <v>30</v>
      </c>
      <c r="BE1601" t="s">
        <v>60</v>
      </c>
      <c r="BF1601">
        <v>4</v>
      </c>
      <c r="BG1601" t="s">
        <v>833</v>
      </c>
      <c r="BH1601" t="s">
        <v>72</v>
      </c>
      <c r="BI1601" t="s">
        <v>72</v>
      </c>
      <c r="BJ1601" t="s">
        <v>58</v>
      </c>
    </row>
    <row r="1602" spans="1:62" x14ac:dyDescent="0.25">
      <c r="A1602">
        <v>3077802</v>
      </c>
      <c r="B1602" t="s">
        <v>834</v>
      </c>
      <c r="C1602">
        <v>0</v>
      </c>
      <c r="D1602" s="3">
        <f t="shared" ref="D1602:D1665" si="50">COUNTIF(B:B, "Yes") / COUNTA(B:B)</f>
        <v>0.22552824493316084</v>
      </c>
      <c r="E1602">
        <v>134.16999999999999</v>
      </c>
      <c r="F1602">
        <v>883</v>
      </c>
      <c r="G1602" s="6" t="str">
        <f t="shared" ref="G1602:G1665" si="51">IF(F1602&lt;=260,"0-260",IF(F1602&lt;=520,"260-520",IF(F1602&lt;=1040,"520-1040",IF(F1602&lt;=1560,"1040-1560",IF(F1602&lt;=2080,"1560-2080",IF(F1602&lt;=2600,"2080-2600",IF(F1602&lt;=3120,"2600-3120",IF(F1602&lt;=3640,"3120-3640",IF(F1602&lt;=4160,"3640-4160","4160-7359")))))))))</f>
        <v>520-1040</v>
      </c>
      <c r="H1602">
        <v>5.69</v>
      </c>
      <c r="I1602">
        <v>75</v>
      </c>
      <c r="J1602">
        <v>1.2</v>
      </c>
      <c r="K1602">
        <v>-478</v>
      </c>
      <c r="L1602">
        <v>-49</v>
      </c>
      <c r="M1602">
        <v>12.7</v>
      </c>
      <c r="N1602">
        <v>1</v>
      </c>
      <c r="O1602">
        <v>32.299999999999997</v>
      </c>
      <c r="P1602">
        <v>1.3</v>
      </c>
      <c r="Q1602">
        <v>0</v>
      </c>
      <c r="R1602">
        <v>237.2</v>
      </c>
      <c r="S1602">
        <v>117.7</v>
      </c>
      <c r="T1602">
        <v>25</v>
      </c>
      <c r="U1602">
        <v>142.69999999999999</v>
      </c>
      <c r="V1602">
        <v>223.7</v>
      </c>
      <c r="W1602">
        <v>135.30000000000001</v>
      </c>
      <c r="X1602">
        <v>13.7</v>
      </c>
      <c r="Y1602">
        <v>0</v>
      </c>
      <c r="Z1602">
        <v>4</v>
      </c>
      <c r="AA1602">
        <v>25</v>
      </c>
      <c r="AB1602">
        <v>2</v>
      </c>
      <c r="AC1602">
        <v>2</v>
      </c>
      <c r="AD1602" t="s">
        <v>374</v>
      </c>
      <c r="AE1602">
        <v>5</v>
      </c>
      <c r="AF1602">
        <v>5</v>
      </c>
      <c r="AG1602">
        <v>100</v>
      </c>
      <c r="AH1602">
        <v>28</v>
      </c>
      <c r="AI1602">
        <v>26</v>
      </c>
      <c r="AJ1602" t="s">
        <v>60</v>
      </c>
      <c r="AK1602" t="s">
        <v>58</v>
      </c>
      <c r="AL1602" t="s">
        <v>58</v>
      </c>
      <c r="AM1602" t="s">
        <v>60</v>
      </c>
      <c r="AN1602" t="s">
        <v>60</v>
      </c>
      <c r="AO1602" t="s">
        <v>68</v>
      </c>
      <c r="AP1602" t="s">
        <v>60</v>
      </c>
      <c r="AQ1602" t="s">
        <v>60</v>
      </c>
      <c r="AR1602" t="s">
        <v>60</v>
      </c>
      <c r="AS1602" t="s">
        <v>60</v>
      </c>
      <c r="AT1602" t="s">
        <v>60</v>
      </c>
      <c r="AU1602" t="s">
        <v>58</v>
      </c>
      <c r="AV1602">
        <v>0</v>
      </c>
      <c r="AW1602">
        <v>0</v>
      </c>
      <c r="AX1602" t="s">
        <v>58</v>
      </c>
      <c r="AY1602" t="s">
        <v>60</v>
      </c>
      <c r="AZ1602">
        <v>0</v>
      </c>
      <c r="BA1602">
        <v>6</v>
      </c>
      <c r="BB1602" t="s">
        <v>60</v>
      </c>
      <c r="BC1602">
        <v>0</v>
      </c>
      <c r="BD1602">
        <v>150</v>
      </c>
      <c r="BE1602" t="s">
        <v>60</v>
      </c>
      <c r="BF1602">
        <v>3</v>
      </c>
      <c r="BG1602" t="s">
        <v>835</v>
      </c>
      <c r="BH1602" t="s">
        <v>72</v>
      </c>
      <c r="BI1602" t="s">
        <v>72</v>
      </c>
      <c r="BJ1602" t="s">
        <v>58</v>
      </c>
    </row>
    <row r="1603" spans="1:62" x14ac:dyDescent="0.25">
      <c r="A1603">
        <v>3078090</v>
      </c>
      <c r="B1603" t="s">
        <v>834</v>
      </c>
      <c r="C1603">
        <v>0</v>
      </c>
      <c r="D1603" s="3">
        <f t="shared" si="50"/>
        <v>0.22552824493316084</v>
      </c>
      <c r="E1603">
        <v>57.35</v>
      </c>
      <c r="F1603">
        <v>1503</v>
      </c>
      <c r="G1603" s="6" t="str">
        <f t="shared" si="51"/>
        <v>1040-1560</v>
      </c>
      <c r="H1603">
        <v>0</v>
      </c>
      <c r="I1603">
        <v>0</v>
      </c>
      <c r="J1603">
        <v>0</v>
      </c>
      <c r="K1603">
        <v>-129</v>
      </c>
      <c r="L1603">
        <v>12.3</v>
      </c>
      <c r="M1603">
        <v>16</v>
      </c>
      <c r="N1603">
        <v>14.3</v>
      </c>
      <c r="O1603">
        <v>49.7</v>
      </c>
      <c r="P1603">
        <v>1.7</v>
      </c>
      <c r="Q1603">
        <v>0</v>
      </c>
      <c r="R1603">
        <v>259.10000000000002</v>
      </c>
      <c r="S1603">
        <v>128.30000000000001</v>
      </c>
      <c r="T1603">
        <v>32.299999999999997</v>
      </c>
      <c r="U1603">
        <v>160.60000000000002</v>
      </c>
      <c r="V1603">
        <v>209.7</v>
      </c>
      <c r="W1603">
        <v>263.3</v>
      </c>
      <c r="X1603">
        <v>30.3</v>
      </c>
      <c r="Y1603">
        <v>0</v>
      </c>
      <c r="Z1603">
        <v>24</v>
      </c>
      <c r="AA1603">
        <v>29</v>
      </c>
      <c r="AB1603">
        <v>2</v>
      </c>
      <c r="AC1603">
        <v>1</v>
      </c>
      <c r="AD1603" t="s">
        <v>276</v>
      </c>
      <c r="AE1603">
        <v>9</v>
      </c>
      <c r="AF1603">
        <v>5</v>
      </c>
      <c r="AG1603">
        <v>-5</v>
      </c>
      <c r="AH1603">
        <v>28</v>
      </c>
      <c r="AI1603">
        <v>24</v>
      </c>
      <c r="AJ1603" t="s">
        <v>60</v>
      </c>
      <c r="AK1603" t="s">
        <v>58</v>
      </c>
      <c r="AL1603" t="s">
        <v>58</v>
      </c>
      <c r="AM1603" t="s">
        <v>60</v>
      </c>
      <c r="AN1603" t="s">
        <v>60</v>
      </c>
      <c r="AO1603" t="s">
        <v>61</v>
      </c>
      <c r="AP1603" t="s">
        <v>60</v>
      </c>
      <c r="AQ1603" t="s">
        <v>60</v>
      </c>
      <c r="AR1603" t="s">
        <v>60</v>
      </c>
      <c r="AS1603" t="s">
        <v>60</v>
      </c>
      <c r="AT1603" t="s">
        <v>58</v>
      </c>
      <c r="AU1603" t="s">
        <v>58</v>
      </c>
      <c r="AV1603">
        <v>0</v>
      </c>
      <c r="AW1603">
        <v>0</v>
      </c>
      <c r="AX1603" t="s">
        <v>60</v>
      </c>
      <c r="AY1603" t="s">
        <v>58</v>
      </c>
      <c r="AZ1603">
        <v>0</v>
      </c>
      <c r="BA1603">
        <v>4</v>
      </c>
      <c r="BB1603" t="s">
        <v>60</v>
      </c>
      <c r="BC1603">
        <v>1</v>
      </c>
      <c r="BD1603">
        <v>130</v>
      </c>
      <c r="BE1603" t="s">
        <v>60</v>
      </c>
      <c r="BF1603">
        <v>6</v>
      </c>
      <c r="BG1603" t="s">
        <v>837</v>
      </c>
      <c r="BH1603" t="s">
        <v>63</v>
      </c>
      <c r="BI1603" t="s">
        <v>72</v>
      </c>
      <c r="BJ1603" t="s">
        <v>58</v>
      </c>
    </row>
    <row r="1604" spans="1:62" x14ac:dyDescent="0.25">
      <c r="A1604">
        <v>3078098</v>
      </c>
      <c r="B1604" t="s">
        <v>834</v>
      </c>
      <c r="C1604">
        <v>0</v>
      </c>
      <c r="D1604" s="3">
        <f t="shared" si="50"/>
        <v>0.22552824493316084</v>
      </c>
      <c r="E1604">
        <v>154.6</v>
      </c>
      <c r="F1604">
        <v>1280</v>
      </c>
      <c r="G1604" s="6" t="str">
        <f t="shared" si="51"/>
        <v>1040-1560</v>
      </c>
      <c r="H1604">
        <v>4.95</v>
      </c>
      <c r="I1604">
        <v>262</v>
      </c>
      <c r="J1604">
        <v>5.3</v>
      </c>
      <c r="K1604">
        <v>-168</v>
      </c>
      <c r="L1604">
        <v>-46.6</v>
      </c>
      <c r="M1604">
        <v>11.3</v>
      </c>
      <c r="N1604">
        <v>12.7</v>
      </c>
      <c r="O1604">
        <v>41.3</v>
      </c>
      <c r="P1604">
        <v>1</v>
      </c>
      <c r="Q1604">
        <v>0</v>
      </c>
      <c r="R1604">
        <v>164.2</v>
      </c>
      <c r="S1604">
        <v>84.7</v>
      </c>
      <c r="T1604">
        <v>14.3</v>
      </c>
      <c r="U1604">
        <v>99</v>
      </c>
      <c r="V1604">
        <v>384</v>
      </c>
      <c r="W1604">
        <v>25</v>
      </c>
      <c r="X1604">
        <v>24</v>
      </c>
      <c r="Y1604">
        <v>0</v>
      </c>
      <c r="Z1604">
        <v>5</v>
      </c>
      <c r="AA1604">
        <v>23</v>
      </c>
      <c r="AB1604">
        <v>2</v>
      </c>
      <c r="AC1604">
        <v>1</v>
      </c>
      <c r="AD1604" t="s">
        <v>107</v>
      </c>
      <c r="AE1604">
        <v>2</v>
      </c>
      <c r="AF1604">
        <v>2</v>
      </c>
      <c r="AG1604">
        <v>514</v>
      </c>
      <c r="AH1604">
        <v>32</v>
      </c>
      <c r="AI1604">
        <v>28</v>
      </c>
      <c r="AJ1604" t="s">
        <v>60</v>
      </c>
      <c r="AK1604" t="s">
        <v>60</v>
      </c>
      <c r="AL1604" t="s">
        <v>58</v>
      </c>
      <c r="AM1604" t="s">
        <v>60</v>
      </c>
      <c r="AN1604" t="s">
        <v>60</v>
      </c>
      <c r="AO1604" t="s">
        <v>61</v>
      </c>
      <c r="AP1604" t="s">
        <v>58</v>
      </c>
      <c r="AQ1604" t="s">
        <v>58</v>
      </c>
      <c r="AR1604" t="s">
        <v>60</v>
      </c>
      <c r="AS1604" t="s">
        <v>60</v>
      </c>
      <c r="AT1604" t="s">
        <v>58</v>
      </c>
      <c r="AU1604" t="s">
        <v>58</v>
      </c>
      <c r="AV1604">
        <v>0</v>
      </c>
      <c r="AW1604">
        <v>0</v>
      </c>
      <c r="AX1604" t="s">
        <v>60</v>
      </c>
      <c r="AY1604" t="s">
        <v>58</v>
      </c>
      <c r="AZ1604">
        <v>0</v>
      </c>
      <c r="BA1604">
        <v>7</v>
      </c>
      <c r="BB1604" t="s">
        <v>60</v>
      </c>
      <c r="BC1604">
        <v>0</v>
      </c>
      <c r="BD1604">
        <v>80</v>
      </c>
      <c r="BE1604" t="s">
        <v>60</v>
      </c>
      <c r="BF1604">
        <v>2</v>
      </c>
      <c r="BG1604" t="s">
        <v>838</v>
      </c>
      <c r="BH1604" t="s">
        <v>63</v>
      </c>
      <c r="BI1604" t="s">
        <v>72</v>
      </c>
      <c r="BJ1604" t="s">
        <v>58</v>
      </c>
    </row>
    <row r="1605" spans="1:62" x14ac:dyDescent="0.25">
      <c r="A1605">
        <v>3078882</v>
      </c>
      <c r="B1605" t="s">
        <v>834</v>
      </c>
      <c r="C1605">
        <v>0</v>
      </c>
      <c r="D1605" s="3">
        <f t="shared" si="50"/>
        <v>0.22552824493316084</v>
      </c>
      <c r="E1605">
        <v>115.38</v>
      </c>
      <c r="F1605">
        <v>1886</v>
      </c>
      <c r="G1605" s="6" t="str">
        <f t="shared" si="51"/>
        <v>1560-2080</v>
      </c>
      <c r="H1605">
        <v>1.49</v>
      </c>
      <c r="I1605">
        <v>96</v>
      </c>
      <c r="J1605">
        <v>0.7</v>
      </c>
      <c r="K1605">
        <v>-66</v>
      </c>
      <c r="L1605">
        <v>-33.6</v>
      </c>
      <c r="M1605">
        <v>8.3000000000000007</v>
      </c>
      <c r="N1605">
        <v>5.7</v>
      </c>
      <c r="O1605">
        <v>80.3</v>
      </c>
      <c r="P1605">
        <v>30</v>
      </c>
      <c r="Q1605">
        <v>0</v>
      </c>
      <c r="R1605">
        <v>525.79999999999995</v>
      </c>
      <c r="S1605">
        <v>66</v>
      </c>
      <c r="T1605">
        <v>40.299999999999997</v>
      </c>
      <c r="U1605">
        <v>106.3</v>
      </c>
      <c r="V1605">
        <v>342</v>
      </c>
      <c r="W1605">
        <v>181.7</v>
      </c>
      <c r="X1605">
        <v>14</v>
      </c>
      <c r="Y1605">
        <v>0</v>
      </c>
      <c r="Z1605">
        <v>14</v>
      </c>
      <c r="AA1605">
        <v>25</v>
      </c>
      <c r="AB1605">
        <v>1</v>
      </c>
      <c r="AC1605">
        <v>1</v>
      </c>
      <c r="AD1605" t="s">
        <v>186</v>
      </c>
      <c r="AE1605">
        <v>4</v>
      </c>
      <c r="AF1605">
        <v>2</v>
      </c>
      <c r="AG1605">
        <v>38</v>
      </c>
      <c r="AH1605">
        <v>0</v>
      </c>
      <c r="AI1605">
        <v>0</v>
      </c>
      <c r="AJ1605" t="s">
        <v>60</v>
      </c>
      <c r="AK1605" t="s">
        <v>60</v>
      </c>
      <c r="AL1605" t="s">
        <v>58</v>
      </c>
      <c r="AM1605" t="s">
        <v>58</v>
      </c>
      <c r="AN1605" t="s">
        <v>58</v>
      </c>
      <c r="AO1605" t="s">
        <v>68</v>
      </c>
      <c r="AP1605" t="s">
        <v>60</v>
      </c>
      <c r="AQ1605" t="s">
        <v>60</v>
      </c>
      <c r="AR1605" t="s">
        <v>60</v>
      </c>
      <c r="AS1605" t="s">
        <v>60</v>
      </c>
      <c r="AT1605" t="s">
        <v>60</v>
      </c>
      <c r="AU1605" t="s">
        <v>60</v>
      </c>
      <c r="AV1605">
        <v>0</v>
      </c>
      <c r="AW1605">
        <v>0</v>
      </c>
      <c r="AX1605" t="s">
        <v>60</v>
      </c>
      <c r="AY1605" t="s">
        <v>58</v>
      </c>
      <c r="AZ1605">
        <v>0</v>
      </c>
      <c r="BA1605">
        <v>2</v>
      </c>
      <c r="BB1605" t="s">
        <v>60</v>
      </c>
      <c r="BC1605">
        <v>0</v>
      </c>
      <c r="BD1605">
        <v>10</v>
      </c>
      <c r="BE1605" t="s">
        <v>60</v>
      </c>
      <c r="BF1605">
        <v>3</v>
      </c>
      <c r="BG1605" t="s">
        <v>835</v>
      </c>
      <c r="BH1605" t="s">
        <v>72</v>
      </c>
      <c r="BI1605" t="s">
        <v>72</v>
      </c>
      <c r="BJ1605" t="s">
        <v>58</v>
      </c>
    </row>
    <row r="1606" spans="1:62" x14ac:dyDescent="0.25">
      <c r="A1606">
        <v>3079322</v>
      </c>
      <c r="B1606" t="s">
        <v>834</v>
      </c>
      <c r="C1606">
        <v>0</v>
      </c>
      <c r="D1606" s="3">
        <f t="shared" si="50"/>
        <v>0.22552824493316084</v>
      </c>
      <c r="E1606">
        <v>126.29</v>
      </c>
      <c r="F1606">
        <v>1605</v>
      </c>
      <c r="G1606" s="6" t="str">
        <f t="shared" si="51"/>
        <v>1560-2080</v>
      </c>
      <c r="H1606">
        <v>0</v>
      </c>
      <c r="I1606">
        <v>211</v>
      </c>
      <c r="J1606">
        <v>0.7</v>
      </c>
      <c r="K1606">
        <v>-178</v>
      </c>
      <c r="L1606">
        <v>-52.2</v>
      </c>
      <c r="M1606">
        <v>2.2999999999999998</v>
      </c>
      <c r="N1606">
        <v>2.2999999999999998</v>
      </c>
      <c r="O1606">
        <v>5</v>
      </c>
      <c r="P1606">
        <v>0</v>
      </c>
      <c r="Q1606">
        <v>0</v>
      </c>
      <c r="R1606">
        <v>304.5</v>
      </c>
      <c r="S1606">
        <v>69.7</v>
      </c>
      <c r="T1606">
        <v>15.7</v>
      </c>
      <c r="U1606">
        <v>85.4</v>
      </c>
      <c r="V1606">
        <v>96</v>
      </c>
      <c r="W1606">
        <v>88.7</v>
      </c>
      <c r="X1606">
        <v>4.7</v>
      </c>
      <c r="Y1606">
        <v>0</v>
      </c>
      <c r="Z1606">
        <v>4.7</v>
      </c>
      <c r="AA1606">
        <v>25</v>
      </c>
      <c r="AB1606">
        <v>1</v>
      </c>
      <c r="AC1606">
        <v>1</v>
      </c>
      <c r="AD1606" t="s">
        <v>99</v>
      </c>
      <c r="AE1606">
        <v>3</v>
      </c>
      <c r="AF1606">
        <v>2</v>
      </c>
      <c r="AG1606">
        <v>62</v>
      </c>
      <c r="AH1606">
        <v>30</v>
      </c>
      <c r="AI1606">
        <v>0</v>
      </c>
      <c r="AJ1606" t="s">
        <v>60</v>
      </c>
      <c r="AK1606" t="s">
        <v>60</v>
      </c>
      <c r="AL1606" t="s">
        <v>58</v>
      </c>
      <c r="AM1606" t="s">
        <v>58</v>
      </c>
      <c r="AN1606" t="s">
        <v>58</v>
      </c>
      <c r="AO1606" t="s">
        <v>61</v>
      </c>
      <c r="AP1606" t="s">
        <v>60</v>
      </c>
      <c r="AQ1606" t="s">
        <v>60</v>
      </c>
      <c r="AR1606" t="s">
        <v>60</v>
      </c>
      <c r="AS1606" t="s">
        <v>60</v>
      </c>
      <c r="AT1606" t="s">
        <v>58</v>
      </c>
      <c r="AU1606" t="s">
        <v>58</v>
      </c>
      <c r="AV1606">
        <v>0</v>
      </c>
      <c r="AW1606">
        <v>0</v>
      </c>
      <c r="AX1606" t="s">
        <v>60</v>
      </c>
      <c r="AY1606" t="s">
        <v>58</v>
      </c>
      <c r="AZ1606">
        <v>0</v>
      </c>
      <c r="BA1606">
        <v>4</v>
      </c>
      <c r="BB1606" t="s">
        <v>60</v>
      </c>
      <c r="BC1606">
        <v>0</v>
      </c>
      <c r="BD1606">
        <v>80</v>
      </c>
      <c r="BE1606" t="s">
        <v>60</v>
      </c>
      <c r="BF1606">
        <v>2</v>
      </c>
      <c r="BG1606" t="s">
        <v>838</v>
      </c>
      <c r="BH1606" t="s">
        <v>72</v>
      </c>
      <c r="BI1606" t="s">
        <v>64</v>
      </c>
      <c r="BJ1606" t="s">
        <v>58</v>
      </c>
    </row>
    <row r="1607" spans="1:62" x14ac:dyDescent="0.25">
      <c r="A1607">
        <v>3079334</v>
      </c>
      <c r="B1607" t="s">
        <v>834</v>
      </c>
      <c r="C1607">
        <v>0</v>
      </c>
      <c r="D1607" s="3">
        <f t="shared" si="50"/>
        <v>0.22552824493316084</v>
      </c>
      <c r="E1607">
        <v>154.44</v>
      </c>
      <c r="F1607">
        <v>1810</v>
      </c>
      <c r="G1607" s="6" t="str">
        <f t="shared" si="51"/>
        <v>1560-2080</v>
      </c>
      <c r="H1607">
        <v>0.5</v>
      </c>
      <c r="I1607">
        <v>292</v>
      </c>
      <c r="J1607">
        <v>0</v>
      </c>
      <c r="K1607">
        <v>514</v>
      </c>
      <c r="L1607">
        <v>-34.9</v>
      </c>
      <c r="M1607">
        <v>30.3</v>
      </c>
      <c r="N1607">
        <v>0</v>
      </c>
      <c r="O1607">
        <v>5.3</v>
      </c>
      <c r="P1607">
        <v>9</v>
      </c>
      <c r="Q1607">
        <v>11</v>
      </c>
      <c r="R1607">
        <v>550.5</v>
      </c>
      <c r="S1607">
        <v>252.7</v>
      </c>
      <c r="T1607">
        <v>82.3</v>
      </c>
      <c r="U1607">
        <v>335</v>
      </c>
      <c r="V1607">
        <v>272.3</v>
      </c>
      <c r="W1607">
        <v>568.70000000000005</v>
      </c>
      <c r="X1607">
        <v>30.3</v>
      </c>
      <c r="Y1607">
        <v>0</v>
      </c>
      <c r="Z1607">
        <v>22.3</v>
      </c>
      <c r="AA1607">
        <v>27</v>
      </c>
      <c r="AB1607">
        <v>1</v>
      </c>
      <c r="AC1607">
        <v>1</v>
      </c>
      <c r="AD1607" t="s">
        <v>843</v>
      </c>
      <c r="AE1607">
        <v>2</v>
      </c>
      <c r="AF1607">
        <v>1</v>
      </c>
      <c r="AG1607">
        <v>185</v>
      </c>
      <c r="AH1607">
        <v>42</v>
      </c>
      <c r="AI1607">
        <v>40</v>
      </c>
      <c r="AJ1607" t="s">
        <v>60</v>
      </c>
      <c r="AK1607" t="s">
        <v>60</v>
      </c>
      <c r="AL1607" t="s">
        <v>60</v>
      </c>
      <c r="AM1607" t="s">
        <v>58</v>
      </c>
      <c r="AN1607" t="s">
        <v>60</v>
      </c>
      <c r="AO1607" t="s">
        <v>61</v>
      </c>
      <c r="AP1607" t="s">
        <v>60</v>
      </c>
      <c r="AQ1607" t="s">
        <v>60</v>
      </c>
      <c r="AR1607" t="s">
        <v>60</v>
      </c>
      <c r="AS1607" t="s">
        <v>60</v>
      </c>
      <c r="AT1607" t="s">
        <v>60</v>
      </c>
      <c r="AU1607" t="s">
        <v>58</v>
      </c>
      <c r="AV1607">
        <v>0</v>
      </c>
      <c r="AW1607">
        <v>0</v>
      </c>
      <c r="AX1607" t="s">
        <v>60</v>
      </c>
      <c r="AY1607" t="s">
        <v>58</v>
      </c>
      <c r="AZ1607">
        <v>0</v>
      </c>
      <c r="BA1607">
        <v>4</v>
      </c>
      <c r="BB1607" t="s">
        <v>60</v>
      </c>
      <c r="BC1607">
        <v>0</v>
      </c>
      <c r="BD1607">
        <v>30</v>
      </c>
      <c r="BE1607" t="s">
        <v>60</v>
      </c>
      <c r="BF1607">
        <v>7</v>
      </c>
      <c r="BG1607" t="s">
        <v>840</v>
      </c>
      <c r="BH1607" t="s">
        <v>63</v>
      </c>
      <c r="BI1607" t="s">
        <v>72</v>
      </c>
      <c r="BJ1607" t="s">
        <v>60</v>
      </c>
    </row>
    <row r="1608" spans="1:62" x14ac:dyDescent="0.25">
      <c r="A1608">
        <v>3079654</v>
      </c>
      <c r="B1608" t="s">
        <v>834</v>
      </c>
      <c r="C1608">
        <v>0</v>
      </c>
      <c r="D1608" s="3">
        <f t="shared" si="50"/>
        <v>0.22552824493316084</v>
      </c>
      <c r="E1608">
        <v>115.19</v>
      </c>
      <c r="F1608">
        <v>1539</v>
      </c>
      <c r="G1608" s="6" t="str">
        <f t="shared" si="51"/>
        <v>1040-1560</v>
      </c>
      <c r="H1608">
        <v>3.46</v>
      </c>
      <c r="I1608">
        <v>106</v>
      </c>
      <c r="J1608">
        <v>0.1</v>
      </c>
      <c r="K1608">
        <v>316</v>
      </c>
      <c r="L1608">
        <v>21.7</v>
      </c>
      <c r="M1608">
        <v>4.7</v>
      </c>
      <c r="N1608">
        <v>7.7</v>
      </c>
      <c r="O1608">
        <v>62</v>
      </c>
      <c r="P1608">
        <v>0</v>
      </c>
      <c r="Q1608">
        <v>0</v>
      </c>
      <c r="R1608">
        <v>264.10000000000002</v>
      </c>
      <c r="S1608">
        <v>194</v>
      </c>
      <c r="T1608">
        <v>46.3</v>
      </c>
      <c r="U1608">
        <v>240.3</v>
      </c>
      <c r="V1608">
        <v>474.7</v>
      </c>
      <c r="W1608">
        <v>166.3</v>
      </c>
      <c r="X1608">
        <v>12.3</v>
      </c>
      <c r="Y1608">
        <v>0</v>
      </c>
      <c r="Z1608">
        <v>9.6999999999999993</v>
      </c>
      <c r="AA1608">
        <v>28</v>
      </c>
      <c r="AB1608">
        <v>3</v>
      </c>
      <c r="AC1608">
        <v>1</v>
      </c>
      <c r="AD1608" t="s">
        <v>99</v>
      </c>
      <c r="AE1608">
        <v>3</v>
      </c>
      <c r="AF1608">
        <v>3</v>
      </c>
      <c r="AG1608">
        <v>35</v>
      </c>
      <c r="AH1608">
        <v>32</v>
      </c>
      <c r="AI1608">
        <v>34</v>
      </c>
      <c r="AJ1608" t="s">
        <v>60</v>
      </c>
      <c r="AK1608" t="s">
        <v>60</v>
      </c>
      <c r="AL1608" t="s">
        <v>58</v>
      </c>
      <c r="AM1608" t="s">
        <v>60</v>
      </c>
      <c r="AN1608" t="s">
        <v>60</v>
      </c>
      <c r="AO1608" t="s">
        <v>61</v>
      </c>
      <c r="AP1608" t="s">
        <v>60</v>
      </c>
      <c r="AQ1608" t="s">
        <v>60</v>
      </c>
      <c r="AR1608" t="s">
        <v>60</v>
      </c>
      <c r="AS1608" t="s">
        <v>60</v>
      </c>
      <c r="AT1608" t="s">
        <v>60</v>
      </c>
      <c r="AU1608" t="s">
        <v>58</v>
      </c>
      <c r="AV1608">
        <v>0</v>
      </c>
      <c r="AW1608">
        <v>0</v>
      </c>
      <c r="AX1608" t="s">
        <v>60</v>
      </c>
      <c r="AY1608" t="s">
        <v>58</v>
      </c>
      <c r="AZ1608">
        <v>0</v>
      </c>
      <c r="BA1608">
        <v>7</v>
      </c>
      <c r="BB1608" t="s">
        <v>60</v>
      </c>
      <c r="BC1608">
        <v>0</v>
      </c>
      <c r="BD1608">
        <v>80</v>
      </c>
      <c r="BE1608" t="s">
        <v>60</v>
      </c>
      <c r="BF1608">
        <v>3</v>
      </c>
      <c r="BG1608" t="s">
        <v>835</v>
      </c>
      <c r="BH1608" t="s">
        <v>72</v>
      </c>
      <c r="BI1608" t="s">
        <v>72</v>
      </c>
      <c r="BJ1608" t="s">
        <v>58</v>
      </c>
    </row>
    <row r="1609" spans="1:62" x14ac:dyDescent="0.25">
      <c r="A1609">
        <v>3079694</v>
      </c>
      <c r="B1609" t="s">
        <v>834</v>
      </c>
      <c r="C1609">
        <v>0</v>
      </c>
      <c r="D1609" s="3">
        <f t="shared" si="50"/>
        <v>0.22552824493316084</v>
      </c>
      <c r="E1609">
        <v>123.58</v>
      </c>
      <c r="F1609">
        <v>1478</v>
      </c>
      <c r="G1609" s="6" t="str">
        <f t="shared" si="51"/>
        <v>1040-1560</v>
      </c>
      <c r="H1609">
        <v>3.22</v>
      </c>
      <c r="I1609">
        <v>112</v>
      </c>
      <c r="J1609">
        <v>0</v>
      </c>
      <c r="K1609">
        <v>-755</v>
      </c>
      <c r="L1609">
        <v>-24.5</v>
      </c>
      <c r="M1609">
        <v>47.3</v>
      </c>
      <c r="N1609">
        <v>13.3</v>
      </c>
      <c r="O1609">
        <v>135</v>
      </c>
      <c r="P1609">
        <v>4.3</v>
      </c>
      <c r="Q1609">
        <v>0.3</v>
      </c>
      <c r="R1609">
        <v>257.39999999999998</v>
      </c>
      <c r="S1609">
        <v>241.7</v>
      </c>
      <c r="T1609">
        <v>52.7</v>
      </c>
      <c r="U1609">
        <v>294.39999999999998</v>
      </c>
      <c r="V1609">
        <v>234</v>
      </c>
      <c r="W1609">
        <v>343</v>
      </c>
      <c r="X1609">
        <v>60.7</v>
      </c>
      <c r="Y1609">
        <v>0</v>
      </c>
      <c r="Z1609">
        <v>0</v>
      </c>
      <c r="AA1609">
        <v>26</v>
      </c>
      <c r="AB1609">
        <v>1</v>
      </c>
      <c r="AC1609">
        <v>1</v>
      </c>
      <c r="AD1609" t="s">
        <v>136</v>
      </c>
      <c r="AE1609">
        <v>7</v>
      </c>
      <c r="AF1609">
        <v>6</v>
      </c>
      <c r="AG1609">
        <v>6</v>
      </c>
      <c r="AH1609">
        <v>0</v>
      </c>
      <c r="AI1609">
        <v>0</v>
      </c>
      <c r="AJ1609" t="s">
        <v>60</v>
      </c>
      <c r="AK1609" t="s">
        <v>60</v>
      </c>
      <c r="AL1609" t="s">
        <v>58</v>
      </c>
      <c r="AM1609" t="s">
        <v>60</v>
      </c>
      <c r="AN1609" t="s">
        <v>60</v>
      </c>
      <c r="AO1609" t="s">
        <v>68</v>
      </c>
      <c r="AP1609" t="s">
        <v>60</v>
      </c>
      <c r="AQ1609" t="s">
        <v>60</v>
      </c>
      <c r="AR1609" t="s">
        <v>60</v>
      </c>
      <c r="AS1609" t="s">
        <v>60</v>
      </c>
      <c r="AT1609" t="s">
        <v>60</v>
      </c>
      <c r="AU1609" t="s">
        <v>60</v>
      </c>
      <c r="AV1609">
        <v>0</v>
      </c>
      <c r="AW1609">
        <v>0</v>
      </c>
      <c r="AX1609" t="s">
        <v>60</v>
      </c>
      <c r="AY1609" t="s">
        <v>58</v>
      </c>
      <c r="AZ1609">
        <v>0</v>
      </c>
      <c r="BA1609">
        <v>0</v>
      </c>
      <c r="BB1609" t="s">
        <v>60</v>
      </c>
      <c r="BC1609">
        <v>0</v>
      </c>
      <c r="BD1609">
        <v>130</v>
      </c>
      <c r="BE1609" t="s">
        <v>60</v>
      </c>
      <c r="BF1609">
        <v>7</v>
      </c>
      <c r="BG1609" t="s">
        <v>840</v>
      </c>
      <c r="BH1609" t="s">
        <v>72</v>
      </c>
      <c r="BI1609" t="s">
        <v>72</v>
      </c>
      <c r="BJ1609" t="s">
        <v>58</v>
      </c>
    </row>
    <row r="1610" spans="1:62" x14ac:dyDescent="0.25">
      <c r="A1610">
        <v>3079858</v>
      </c>
      <c r="B1610" t="s">
        <v>831</v>
      </c>
      <c r="C1610">
        <v>1</v>
      </c>
      <c r="D1610" s="3">
        <f t="shared" si="50"/>
        <v>0.22552824493316084</v>
      </c>
      <c r="E1610">
        <v>54.76</v>
      </c>
      <c r="F1610">
        <v>1063</v>
      </c>
      <c r="G1610" s="6" t="str">
        <f t="shared" si="51"/>
        <v>1040-1560</v>
      </c>
      <c r="H1610">
        <v>0.25</v>
      </c>
      <c r="I1610">
        <v>47</v>
      </c>
      <c r="J1610">
        <v>0.7</v>
      </c>
      <c r="K1610">
        <v>61</v>
      </c>
      <c r="L1610">
        <v>12.2</v>
      </c>
      <c r="M1610">
        <v>5.3</v>
      </c>
      <c r="N1610">
        <v>0.7</v>
      </c>
      <c r="O1610">
        <v>34.700000000000003</v>
      </c>
      <c r="P1610">
        <v>0</v>
      </c>
      <c r="Q1610">
        <v>0.3</v>
      </c>
      <c r="R1610">
        <v>170.8</v>
      </c>
      <c r="S1610">
        <v>60.3</v>
      </c>
      <c r="T1610">
        <v>14</v>
      </c>
      <c r="U1610">
        <v>74.3</v>
      </c>
      <c r="V1610">
        <v>79</v>
      </c>
      <c r="W1610">
        <v>136.69999999999999</v>
      </c>
      <c r="X1610">
        <v>6</v>
      </c>
      <c r="Y1610">
        <v>0</v>
      </c>
      <c r="Z1610">
        <v>0</v>
      </c>
      <c r="AA1610">
        <v>26</v>
      </c>
      <c r="AB1610">
        <v>1</v>
      </c>
      <c r="AC1610">
        <v>1</v>
      </c>
      <c r="AD1610" t="s">
        <v>83</v>
      </c>
      <c r="AE1610">
        <v>2</v>
      </c>
      <c r="AF1610">
        <v>2</v>
      </c>
      <c r="AG1610">
        <v>254</v>
      </c>
      <c r="AH1610">
        <v>22</v>
      </c>
      <c r="AI1610">
        <v>0</v>
      </c>
      <c r="AJ1610" t="s">
        <v>60</v>
      </c>
      <c r="AK1610" t="s">
        <v>60</v>
      </c>
      <c r="AL1610" t="s">
        <v>58</v>
      </c>
      <c r="AM1610" t="s">
        <v>58</v>
      </c>
      <c r="AN1610" t="s">
        <v>58</v>
      </c>
      <c r="AO1610" t="s">
        <v>68</v>
      </c>
      <c r="AP1610" t="s">
        <v>60</v>
      </c>
      <c r="AQ1610" t="s">
        <v>60</v>
      </c>
      <c r="AR1610" t="s">
        <v>60</v>
      </c>
      <c r="AS1610" t="s">
        <v>60</v>
      </c>
      <c r="AT1610" t="s">
        <v>60</v>
      </c>
      <c r="AU1610" t="s">
        <v>60</v>
      </c>
      <c r="AV1610">
        <v>0</v>
      </c>
      <c r="AW1610">
        <v>0</v>
      </c>
      <c r="AX1610" t="s">
        <v>60</v>
      </c>
      <c r="AY1610" t="s">
        <v>58</v>
      </c>
      <c r="AZ1610">
        <v>0</v>
      </c>
      <c r="BA1610">
        <v>1</v>
      </c>
      <c r="BB1610" t="s">
        <v>60</v>
      </c>
      <c r="BC1610">
        <v>0</v>
      </c>
      <c r="BD1610">
        <v>30</v>
      </c>
      <c r="BE1610" t="s">
        <v>60</v>
      </c>
      <c r="BF1610">
        <v>3</v>
      </c>
      <c r="BG1610" t="s">
        <v>835</v>
      </c>
      <c r="BH1610" t="s">
        <v>63</v>
      </c>
      <c r="BI1610" t="s">
        <v>72</v>
      </c>
      <c r="BJ1610" t="s">
        <v>58</v>
      </c>
    </row>
    <row r="1611" spans="1:62" x14ac:dyDescent="0.25">
      <c r="A1611">
        <v>3080106</v>
      </c>
      <c r="B1611" t="s">
        <v>834</v>
      </c>
      <c r="C1611">
        <v>0</v>
      </c>
      <c r="D1611" s="3">
        <f t="shared" si="50"/>
        <v>0.22552824493316084</v>
      </c>
      <c r="E1611">
        <v>113.47</v>
      </c>
      <c r="F1611">
        <v>2030</v>
      </c>
      <c r="G1611" s="6" t="str">
        <f t="shared" si="51"/>
        <v>1560-2080</v>
      </c>
      <c r="H1611">
        <v>1.49</v>
      </c>
      <c r="I1611">
        <v>104</v>
      </c>
      <c r="J1611">
        <v>0.3</v>
      </c>
      <c r="K1611">
        <v>42</v>
      </c>
      <c r="L1611">
        <v>-28.7</v>
      </c>
      <c r="M1611">
        <v>21.7</v>
      </c>
      <c r="N1611">
        <v>10.3</v>
      </c>
      <c r="O1611">
        <v>99</v>
      </c>
      <c r="P1611">
        <v>0.7</v>
      </c>
      <c r="Q1611">
        <v>0</v>
      </c>
      <c r="R1611">
        <v>252.5</v>
      </c>
      <c r="S1611">
        <v>123</v>
      </c>
      <c r="T1611">
        <v>21.7</v>
      </c>
      <c r="U1611">
        <v>144.69999999999999</v>
      </c>
      <c r="V1611">
        <v>277.7</v>
      </c>
      <c r="W1611">
        <v>210</v>
      </c>
      <c r="X1611">
        <v>32.299999999999997</v>
      </c>
      <c r="Y1611">
        <v>0</v>
      </c>
      <c r="Z1611">
        <v>6.7</v>
      </c>
      <c r="AA1611">
        <v>22</v>
      </c>
      <c r="AB1611">
        <v>1</v>
      </c>
      <c r="AC1611">
        <v>1</v>
      </c>
      <c r="AD1611" t="s">
        <v>96</v>
      </c>
      <c r="AE1611">
        <v>4</v>
      </c>
      <c r="AF1611">
        <v>2</v>
      </c>
      <c r="AG1611">
        <v>175</v>
      </c>
      <c r="AH1611">
        <v>0</v>
      </c>
      <c r="AI1611">
        <v>0</v>
      </c>
      <c r="AJ1611" t="s">
        <v>60</v>
      </c>
      <c r="AK1611" t="s">
        <v>60</v>
      </c>
      <c r="AL1611" t="s">
        <v>58</v>
      </c>
      <c r="AM1611" t="s">
        <v>60</v>
      </c>
      <c r="AN1611" t="s">
        <v>60</v>
      </c>
      <c r="AO1611" t="s">
        <v>68</v>
      </c>
      <c r="AP1611" t="s">
        <v>60</v>
      </c>
      <c r="AQ1611" t="s">
        <v>60</v>
      </c>
      <c r="AR1611" t="s">
        <v>60</v>
      </c>
      <c r="AS1611" t="s">
        <v>60</v>
      </c>
      <c r="AT1611" t="s">
        <v>60</v>
      </c>
      <c r="AU1611" t="s">
        <v>60</v>
      </c>
      <c r="AV1611">
        <v>0</v>
      </c>
      <c r="AW1611">
        <v>0</v>
      </c>
      <c r="AX1611" t="s">
        <v>58</v>
      </c>
      <c r="AY1611" t="s">
        <v>60</v>
      </c>
      <c r="AZ1611">
        <v>0</v>
      </c>
      <c r="BA1611">
        <v>0</v>
      </c>
      <c r="BB1611" t="s">
        <v>60</v>
      </c>
      <c r="BC1611">
        <v>0</v>
      </c>
      <c r="BD1611">
        <v>130</v>
      </c>
      <c r="BE1611" t="s">
        <v>60</v>
      </c>
      <c r="BF1611">
        <v>4</v>
      </c>
      <c r="BG1611" t="s">
        <v>833</v>
      </c>
      <c r="BH1611" t="s">
        <v>63</v>
      </c>
      <c r="BI1611" t="s">
        <v>72</v>
      </c>
      <c r="BJ1611" t="s">
        <v>58</v>
      </c>
    </row>
    <row r="1612" spans="1:62" x14ac:dyDescent="0.25">
      <c r="A1612">
        <v>3080226</v>
      </c>
      <c r="B1612" t="s">
        <v>834</v>
      </c>
      <c r="C1612">
        <v>0</v>
      </c>
      <c r="D1612" s="3">
        <f t="shared" si="50"/>
        <v>0.22552824493316084</v>
      </c>
      <c r="E1612">
        <v>212.29</v>
      </c>
      <c r="F1612">
        <v>2398</v>
      </c>
      <c r="G1612" s="6" t="str">
        <f t="shared" si="51"/>
        <v>2080-2600</v>
      </c>
      <c r="H1612">
        <v>1.24</v>
      </c>
      <c r="I1612">
        <v>536</v>
      </c>
      <c r="J1612">
        <v>0.3</v>
      </c>
      <c r="K1612">
        <v>-134</v>
      </c>
      <c r="L1612">
        <v>-17.2</v>
      </c>
      <c r="M1612">
        <v>46.3</v>
      </c>
      <c r="N1612">
        <v>1.3</v>
      </c>
      <c r="O1612">
        <v>94.3</v>
      </c>
      <c r="P1612">
        <v>14.7</v>
      </c>
      <c r="Q1612">
        <v>2</v>
      </c>
      <c r="R1612">
        <v>874.2</v>
      </c>
      <c r="S1612">
        <v>65.7</v>
      </c>
      <c r="T1612">
        <v>18.3</v>
      </c>
      <c r="U1612">
        <v>84</v>
      </c>
      <c r="V1612">
        <v>234.7</v>
      </c>
      <c r="W1612">
        <v>264.3</v>
      </c>
      <c r="X1612">
        <v>47.7</v>
      </c>
      <c r="Y1612">
        <v>0</v>
      </c>
      <c r="Z1612">
        <v>3</v>
      </c>
      <c r="AA1612">
        <v>26</v>
      </c>
      <c r="AB1612">
        <v>2</v>
      </c>
      <c r="AC1612">
        <v>2</v>
      </c>
      <c r="AD1612" t="s">
        <v>191</v>
      </c>
      <c r="AE1612">
        <v>9</v>
      </c>
      <c r="AF1612">
        <v>4</v>
      </c>
      <c r="AG1612">
        <v>186</v>
      </c>
      <c r="AH1612">
        <v>46</v>
      </c>
      <c r="AI1612">
        <v>32</v>
      </c>
      <c r="AJ1612" t="s">
        <v>60</v>
      </c>
      <c r="AK1612" t="s">
        <v>60</v>
      </c>
      <c r="AL1612" t="s">
        <v>58</v>
      </c>
      <c r="AM1612" t="s">
        <v>60</v>
      </c>
      <c r="AN1612" t="s">
        <v>60</v>
      </c>
      <c r="AO1612" t="s">
        <v>61</v>
      </c>
      <c r="AP1612" t="s">
        <v>58</v>
      </c>
      <c r="AQ1612" t="s">
        <v>58</v>
      </c>
      <c r="AR1612" t="s">
        <v>60</v>
      </c>
      <c r="AS1612" t="s">
        <v>60</v>
      </c>
      <c r="AT1612" t="s">
        <v>60</v>
      </c>
      <c r="AU1612" t="s">
        <v>58</v>
      </c>
      <c r="AV1612">
        <v>0</v>
      </c>
      <c r="AW1612">
        <v>0</v>
      </c>
      <c r="AX1612" t="s">
        <v>60</v>
      </c>
      <c r="AY1612" t="s">
        <v>60</v>
      </c>
      <c r="AZ1612">
        <v>0</v>
      </c>
      <c r="BA1612">
        <v>1</v>
      </c>
      <c r="BB1612" t="s">
        <v>60</v>
      </c>
      <c r="BC1612">
        <v>0</v>
      </c>
      <c r="BD1612">
        <v>150</v>
      </c>
      <c r="BE1612" t="s">
        <v>60</v>
      </c>
      <c r="BF1612">
        <v>3</v>
      </c>
      <c r="BG1612" t="s">
        <v>835</v>
      </c>
      <c r="BH1612" t="s">
        <v>72</v>
      </c>
      <c r="BI1612" t="s">
        <v>72</v>
      </c>
      <c r="BJ1612" t="s">
        <v>60</v>
      </c>
    </row>
    <row r="1613" spans="1:62" x14ac:dyDescent="0.25">
      <c r="A1613">
        <v>3080246</v>
      </c>
      <c r="B1613" t="s">
        <v>834</v>
      </c>
      <c r="C1613">
        <v>0</v>
      </c>
      <c r="D1613" s="3">
        <f t="shared" si="50"/>
        <v>0.22552824493316084</v>
      </c>
      <c r="E1613">
        <v>523.51</v>
      </c>
      <c r="F1613">
        <v>1755</v>
      </c>
      <c r="G1613" s="6" t="str">
        <f t="shared" si="51"/>
        <v>1560-2080</v>
      </c>
      <c r="H1613">
        <v>5.45</v>
      </c>
      <c r="I1613">
        <v>436</v>
      </c>
      <c r="J1613">
        <v>0</v>
      </c>
      <c r="K1613">
        <v>-29</v>
      </c>
      <c r="L1613">
        <v>-143.30000000000001</v>
      </c>
      <c r="M1613">
        <v>2</v>
      </c>
      <c r="N1613">
        <v>31</v>
      </c>
      <c r="O1613">
        <v>87.3</v>
      </c>
      <c r="P1613">
        <v>11.3</v>
      </c>
      <c r="Q1613">
        <v>0</v>
      </c>
      <c r="R1613">
        <v>359.3</v>
      </c>
      <c r="S1613">
        <v>8.6999999999999993</v>
      </c>
      <c r="T1613">
        <v>1.7</v>
      </c>
      <c r="U1613">
        <v>10.399999999999999</v>
      </c>
      <c r="V1613">
        <v>167.7</v>
      </c>
      <c r="W1613">
        <v>143.30000000000001</v>
      </c>
      <c r="X1613">
        <v>33</v>
      </c>
      <c r="Y1613">
        <v>0</v>
      </c>
      <c r="Z1613">
        <v>1.3</v>
      </c>
      <c r="AA1613">
        <v>28</v>
      </c>
      <c r="AB1613">
        <v>1</v>
      </c>
      <c r="AC1613">
        <v>1</v>
      </c>
      <c r="AD1613" t="s">
        <v>122</v>
      </c>
      <c r="AE1613">
        <v>4</v>
      </c>
      <c r="AF1613">
        <v>3</v>
      </c>
      <c r="AG1613">
        <v>148</v>
      </c>
      <c r="AH1613">
        <v>52</v>
      </c>
      <c r="AI1613">
        <v>52</v>
      </c>
      <c r="AJ1613" t="s">
        <v>58</v>
      </c>
      <c r="AK1613" t="s">
        <v>60</v>
      </c>
      <c r="AL1613" t="s">
        <v>58</v>
      </c>
      <c r="AM1613" t="s">
        <v>58</v>
      </c>
      <c r="AN1613" t="s">
        <v>60</v>
      </c>
      <c r="AO1613" t="s">
        <v>61</v>
      </c>
      <c r="AP1613" t="s">
        <v>58</v>
      </c>
      <c r="AQ1613" t="s">
        <v>58</v>
      </c>
      <c r="AR1613" t="s">
        <v>60</v>
      </c>
      <c r="AS1613" t="s">
        <v>60</v>
      </c>
      <c r="AT1613" t="s">
        <v>60</v>
      </c>
      <c r="AU1613" t="s">
        <v>58</v>
      </c>
      <c r="AV1613">
        <v>0</v>
      </c>
      <c r="AW1613">
        <v>0</v>
      </c>
      <c r="AX1613" t="s">
        <v>60</v>
      </c>
      <c r="AY1613" t="s">
        <v>58</v>
      </c>
      <c r="AZ1613">
        <v>0</v>
      </c>
      <c r="BA1613">
        <v>3</v>
      </c>
      <c r="BB1613" t="s">
        <v>60</v>
      </c>
      <c r="BC1613">
        <v>0</v>
      </c>
      <c r="BD1613">
        <v>10</v>
      </c>
      <c r="BE1613" t="s">
        <v>60</v>
      </c>
      <c r="BF1613">
        <v>7</v>
      </c>
      <c r="BG1613" t="s">
        <v>840</v>
      </c>
      <c r="BH1613" t="s">
        <v>72</v>
      </c>
      <c r="BI1613" t="s">
        <v>72</v>
      </c>
      <c r="BJ1613" t="s">
        <v>60</v>
      </c>
    </row>
    <row r="1614" spans="1:62" x14ac:dyDescent="0.25">
      <c r="A1614">
        <v>3081126</v>
      </c>
      <c r="B1614" t="s">
        <v>834</v>
      </c>
      <c r="C1614">
        <v>0</v>
      </c>
      <c r="D1614" s="3">
        <f t="shared" si="50"/>
        <v>0.22552824493316084</v>
      </c>
      <c r="E1614">
        <v>201.3</v>
      </c>
      <c r="F1614">
        <v>1017</v>
      </c>
      <c r="G1614" s="6" t="str">
        <f t="shared" si="51"/>
        <v>520-1040</v>
      </c>
      <c r="H1614">
        <v>0.99</v>
      </c>
      <c r="I1614">
        <v>381</v>
      </c>
      <c r="J1614">
        <v>0.3</v>
      </c>
      <c r="K1614">
        <v>124</v>
      </c>
      <c r="L1614">
        <v>40.4</v>
      </c>
      <c r="M1614">
        <v>1.7</v>
      </c>
      <c r="N1614">
        <v>3</v>
      </c>
      <c r="O1614">
        <v>27.3</v>
      </c>
      <c r="P1614">
        <v>3.7</v>
      </c>
      <c r="Q1614">
        <v>0</v>
      </c>
      <c r="R1614">
        <v>314.2</v>
      </c>
      <c r="S1614">
        <v>78.3</v>
      </c>
      <c r="T1614">
        <v>18</v>
      </c>
      <c r="U1614">
        <v>96.3</v>
      </c>
      <c r="V1614">
        <v>366.3</v>
      </c>
      <c r="W1614">
        <v>50.3</v>
      </c>
      <c r="X1614">
        <v>4.7</v>
      </c>
      <c r="Y1614">
        <v>0</v>
      </c>
      <c r="Z1614">
        <v>4.7</v>
      </c>
      <c r="AA1614">
        <v>22</v>
      </c>
      <c r="AB1614">
        <v>2</v>
      </c>
      <c r="AC1614">
        <v>2</v>
      </c>
      <c r="AD1614" t="s">
        <v>836</v>
      </c>
      <c r="AE1614">
        <v>2</v>
      </c>
      <c r="AF1614">
        <v>2</v>
      </c>
      <c r="AG1614">
        <v>141</v>
      </c>
      <c r="AH1614">
        <v>30</v>
      </c>
      <c r="AI1614">
        <v>30</v>
      </c>
      <c r="AJ1614" t="s">
        <v>60</v>
      </c>
      <c r="AK1614" t="s">
        <v>60</v>
      </c>
      <c r="AL1614" t="s">
        <v>58</v>
      </c>
      <c r="AM1614" t="s">
        <v>60</v>
      </c>
      <c r="AN1614" t="s">
        <v>60</v>
      </c>
      <c r="AO1614" t="s">
        <v>61</v>
      </c>
      <c r="AP1614" t="s">
        <v>58</v>
      </c>
      <c r="AQ1614" t="s">
        <v>58</v>
      </c>
      <c r="AR1614" t="s">
        <v>60</v>
      </c>
      <c r="AS1614" t="s">
        <v>60</v>
      </c>
      <c r="AT1614" t="s">
        <v>60</v>
      </c>
      <c r="AU1614" t="s">
        <v>58</v>
      </c>
      <c r="AV1614">
        <v>0</v>
      </c>
      <c r="AW1614">
        <v>0</v>
      </c>
      <c r="AX1614" t="s">
        <v>60</v>
      </c>
      <c r="AY1614" t="s">
        <v>58</v>
      </c>
      <c r="AZ1614">
        <v>0</v>
      </c>
      <c r="BA1614">
        <v>6</v>
      </c>
      <c r="BB1614" t="s">
        <v>60</v>
      </c>
      <c r="BC1614">
        <v>0</v>
      </c>
      <c r="BD1614">
        <v>30</v>
      </c>
      <c r="BE1614" t="s">
        <v>60</v>
      </c>
      <c r="BF1614">
        <v>4</v>
      </c>
      <c r="BG1614" t="s">
        <v>833</v>
      </c>
      <c r="BH1614" t="s">
        <v>70</v>
      </c>
      <c r="BI1614" t="s">
        <v>64</v>
      </c>
      <c r="BJ1614" t="s">
        <v>58</v>
      </c>
    </row>
    <row r="1615" spans="1:62" x14ac:dyDescent="0.25">
      <c r="A1615">
        <v>3081162</v>
      </c>
      <c r="B1615" t="s">
        <v>834</v>
      </c>
      <c r="C1615">
        <v>0</v>
      </c>
      <c r="D1615" s="3">
        <f t="shared" si="50"/>
        <v>0.22552824493316084</v>
      </c>
      <c r="E1615">
        <v>285.64999999999998</v>
      </c>
      <c r="F1615">
        <v>2435</v>
      </c>
      <c r="G1615" s="6" t="str">
        <f t="shared" si="51"/>
        <v>2080-2600</v>
      </c>
      <c r="H1615">
        <v>0.25</v>
      </c>
      <c r="I1615">
        <v>530</v>
      </c>
      <c r="J1615">
        <v>0</v>
      </c>
      <c r="K1615">
        <v>243</v>
      </c>
      <c r="L1615">
        <v>81</v>
      </c>
      <c r="M1615">
        <v>11.7</v>
      </c>
      <c r="N1615">
        <v>31</v>
      </c>
      <c r="O1615">
        <v>239.3</v>
      </c>
      <c r="P1615">
        <v>0</v>
      </c>
      <c r="Q1615">
        <v>2</v>
      </c>
      <c r="R1615">
        <v>664.1</v>
      </c>
      <c r="S1615">
        <v>107.7</v>
      </c>
      <c r="T1615">
        <v>60.7</v>
      </c>
      <c r="U1615">
        <v>168.4</v>
      </c>
      <c r="V1615">
        <v>786.3</v>
      </c>
      <c r="W1615">
        <v>300</v>
      </c>
      <c r="X1615">
        <v>42.7</v>
      </c>
      <c r="Y1615">
        <v>0</v>
      </c>
      <c r="Z1615">
        <v>22</v>
      </c>
      <c r="AA1615">
        <v>28</v>
      </c>
      <c r="AB1615">
        <v>2</v>
      </c>
      <c r="AC1615">
        <v>2</v>
      </c>
      <c r="AD1615" t="s">
        <v>122</v>
      </c>
      <c r="AE1615">
        <v>2</v>
      </c>
      <c r="AF1615">
        <v>2</v>
      </c>
      <c r="AG1615">
        <v>381</v>
      </c>
      <c r="AH1615">
        <v>32</v>
      </c>
      <c r="AI1615">
        <v>32</v>
      </c>
      <c r="AJ1615" t="s">
        <v>60</v>
      </c>
      <c r="AK1615" t="s">
        <v>60</v>
      </c>
      <c r="AL1615" t="s">
        <v>58</v>
      </c>
      <c r="AM1615" t="s">
        <v>60</v>
      </c>
      <c r="AN1615" t="s">
        <v>60</v>
      </c>
      <c r="AO1615" t="s">
        <v>61</v>
      </c>
      <c r="AP1615" t="s">
        <v>60</v>
      </c>
      <c r="AQ1615" t="s">
        <v>60</v>
      </c>
      <c r="AR1615" t="s">
        <v>60</v>
      </c>
      <c r="AS1615" t="s">
        <v>60</v>
      </c>
      <c r="AT1615" t="s">
        <v>60</v>
      </c>
      <c r="AU1615" t="s">
        <v>60</v>
      </c>
      <c r="AV1615">
        <v>0</v>
      </c>
      <c r="AW1615">
        <v>0</v>
      </c>
      <c r="AX1615" t="s">
        <v>58</v>
      </c>
      <c r="AY1615" t="s">
        <v>60</v>
      </c>
      <c r="AZ1615">
        <v>0</v>
      </c>
      <c r="BA1615">
        <v>3</v>
      </c>
      <c r="BB1615" t="s">
        <v>60</v>
      </c>
      <c r="BC1615">
        <v>0</v>
      </c>
      <c r="BD1615">
        <v>30</v>
      </c>
      <c r="BE1615" t="s">
        <v>60</v>
      </c>
      <c r="BF1615">
        <v>5</v>
      </c>
      <c r="BG1615" t="s">
        <v>839</v>
      </c>
      <c r="BH1615" t="s">
        <v>72</v>
      </c>
      <c r="BI1615" t="s">
        <v>72</v>
      </c>
      <c r="BJ1615" t="s">
        <v>60</v>
      </c>
    </row>
    <row r="1616" spans="1:62" x14ac:dyDescent="0.25">
      <c r="A1616">
        <v>3081522</v>
      </c>
      <c r="B1616" t="s">
        <v>834</v>
      </c>
      <c r="C1616">
        <v>0</v>
      </c>
      <c r="D1616" s="3">
        <f t="shared" si="50"/>
        <v>0.22552824493316084</v>
      </c>
      <c r="E1616">
        <v>93.06</v>
      </c>
      <c r="F1616">
        <v>2047</v>
      </c>
      <c r="G1616" s="6" t="str">
        <f t="shared" si="51"/>
        <v>1560-2080</v>
      </c>
      <c r="H1616">
        <v>4.21</v>
      </c>
      <c r="I1616">
        <v>49</v>
      </c>
      <c r="J1616">
        <v>1.6</v>
      </c>
      <c r="K1616">
        <v>-382</v>
      </c>
      <c r="L1616">
        <v>-9.6</v>
      </c>
      <c r="M1616">
        <v>20.3</v>
      </c>
      <c r="N1616">
        <v>2.2999999999999998</v>
      </c>
      <c r="O1616">
        <v>104.7</v>
      </c>
      <c r="P1616">
        <v>2.2999999999999998</v>
      </c>
      <c r="Q1616">
        <v>39.299999999999997</v>
      </c>
      <c r="R1616">
        <v>515.29999999999995</v>
      </c>
      <c r="S1616">
        <v>74.7</v>
      </c>
      <c r="T1616">
        <v>28</v>
      </c>
      <c r="U1616">
        <v>102.7</v>
      </c>
      <c r="V1616">
        <v>421.3</v>
      </c>
      <c r="W1616">
        <v>177.3</v>
      </c>
      <c r="X1616">
        <v>22.7</v>
      </c>
      <c r="Y1616">
        <v>0</v>
      </c>
      <c r="Z1616">
        <v>10.3</v>
      </c>
      <c r="AA1616">
        <v>28</v>
      </c>
      <c r="AB1616">
        <v>4</v>
      </c>
      <c r="AC1616">
        <v>1</v>
      </c>
      <c r="AD1616" t="s">
        <v>153</v>
      </c>
      <c r="AE1616">
        <v>5</v>
      </c>
      <c r="AF1616">
        <v>5</v>
      </c>
      <c r="AG1616">
        <v>210</v>
      </c>
      <c r="AH1616">
        <v>34</v>
      </c>
      <c r="AI1616">
        <v>52</v>
      </c>
      <c r="AJ1616" t="s">
        <v>60</v>
      </c>
      <c r="AK1616" t="s">
        <v>58</v>
      </c>
      <c r="AL1616" t="s">
        <v>58</v>
      </c>
      <c r="AM1616" t="s">
        <v>60</v>
      </c>
      <c r="AN1616" t="s">
        <v>60</v>
      </c>
      <c r="AO1616" t="s">
        <v>61</v>
      </c>
      <c r="AP1616" t="s">
        <v>60</v>
      </c>
      <c r="AQ1616" t="s">
        <v>60</v>
      </c>
      <c r="AR1616" t="s">
        <v>60</v>
      </c>
      <c r="AS1616" t="s">
        <v>60</v>
      </c>
      <c r="AT1616" t="s">
        <v>60</v>
      </c>
      <c r="AU1616" t="s">
        <v>58</v>
      </c>
      <c r="AV1616">
        <v>0</v>
      </c>
      <c r="AW1616">
        <v>0</v>
      </c>
      <c r="AX1616" t="s">
        <v>60</v>
      </c>
      <c r="AY1616" t="s">
        <v>60</v>
      </c>
      <c r="AZ1616">
        <v>0</v>
      </c>
      <c r="BA1616">
        <v>7</v>
      </c>
      <c r="BB1616" t="s">
        <v>60</v>
      </c>
      <c r="BC1616">
        <v>0</v>
      </c>
      <c r="BD1616">
        <v>200</v>
      </c>
      <c r="BE1616" t="s">
        <v>60</v>
      </c>
      <c r="BF1616">
        <v>3</v>
      </c>
      <c r="BG1616" t="s">
        <v>835</v>
      </c>
      <c r="BH1616" t="s">
        <v>63</v>
      </c>
      <c r="BI1616" t="s">
        <v>72</v>
      </c>
      <c r="BJ1616" t="s">
        <v>58</v>
      </c>
    </row>
    <row r="1617" spans="1:62" x14ac:dyDescent="0.25">
      <c r="A1617">
        <v>3081662</v>
      </c>
      <c r="B1617" t="s">
        <v>834</v>
      </c>
      <c r="C1617">
        <v>0</v>
      </c>
      <c r="D1617" s="3">
        <f t="shared" si="50"/>
        <v>0.22552824493316084</v>
      </c>
      <c r="E1617">
        <v>111.53</v>
      </c>
      <c r="F1617">
        <v>994</v>
      </c>
      <c r="G1617" s="6" t="str">
        <f t="shared" si="51"/>
        <v>520-1040</v>
      </c>
      <c r="H1617">
        <v>0.74</v>
      </c>
      <c r="I1617">
        <v>202</v>
      </c>
      <c r="J1617">
        <v>0</v>
      </c>
      <c r="K1617">
        <v>-251</v>
      </c>
      <c r="L1617">
        <v>-49.9</v>
      </c>
      <c r="M1617">
        <v>4</v>
      </c>
      <c r="N1617">
        <v>3</v>
      </c>
      <c r="O1617">
        <v>19</v>
      </c>
      <c r="P1617">
        <v>0</v>
      </c>
      <c r="Q1617">
        <v>0</v>
      </c>
      <c r="R1617">
        <v>152.80000000000001</v>
      </c>
      <c r="S1617">
        <v>44.3</v>
      </c>
      <c r="T1617">
        <v>4.3</v>
      </c>
      <c r="U1617">
        <v>48.599999999999994</v>
      </c>
      <c r="V1617">
        <v>149</v>
      </c>
      <c r="W1617">
        <v>34.700000000000003</v>
      </c>
      <c r="X1617">
        <v>7</v>
      </c>
      <c r="Y1617">
        <v>0</v>
      </c>
      <c r="Z1617">
        <v>0.7</v>
      </c>
      <c r="AA1617">
        <v>28</v>
      </c>
      <c r="AB1617">
        <v>2</v>
      </c>
      <c r="AC1617">
        <v>2</v>
      </c>
      <c r="AD1617" t="s">
        <v>238</v>
      </c>
      <c r="AE1617">
        <v>2</v>
      </c>
      <c r="AF1617">
        <v>1</v>
      </c>
      <c r="AG1617">
        <v>796</v>
      </c>
      <c r="AH1617">
        <v>60</v>
      </c>
      <c r="AI1617">
        <v>50</v>
      </c>
      <c r="AJ1617" t="s">
        <v>60</v>
      </c>
      <c r="AK1617" t="s">
        <v>60</v>
      </c>
      <c r="AL1617" t="s">
        <v>58</v>
      </c>
      <c r="AM1617" t="s">
        <v>60</v>
      </c>
      <c r="AN1617" t="s">
        <v>60</v>
      </c>
      <c r="AO1617" t="s">
        <v>61</v>
      </c>
      <c r="AP1617" t="s">
        <v>60</v>
      </c>
      <c r="AQ1617" t="s">
        <v>60</v>
      </c>
      <c r="AR1617" t="s">
        <v>60</v>
      </c>
      <c r="AS1617" t="s">
        <v>60</v>
      </c>
      <c r="AT1617" t="s">
        <v>60</v>
      </c>
      <c r="AU1617" t="s">
        <v>58</v>
      </c>
      <c r="AV1617">
        <v>0</v>
      </c>
      <c r="AW1617">
        <v>0</v>
      </c>
      <c r="AX1617" t="s">
        <v>60</v>
      </c>
      <c r="AY1617" t="s">
        <v>60</v>
      </c>
      <c r="AZ1617">
        <v>0</v>
      </c>
      <c r="BA1617">
        <v>5</v>
      </c>
      <c r="BB1617" t="s">
        <v>60</v>
      </c>
      <c r="BC1617">
        <v>0</v>
      </c>
      <c r="BD1617">
        <v>80</v>
      </c>
      <c r="BE1617" t="s">
        <v>60</v>
      </c>
      <c r="BF1617">
        <v>2</v>
      </c>
      <c r="BG1617" t="s">
        <v>838</v>
      </c>
      <c r="BH1617" t="s">
        <v>72</v>
      </c>
      <c r="BI1617" t="s">
        <v>72</v>
      </c>
      <c r="BJ1617" t="s">
        <v>58</v>
      </c>
    </row>
    <row r="1618" spans="1:62" x14ac:dyDescent="0.25">
      <c r="A1618">
        <v>3081694</v>
      </c>
      <c r="B1618" t="s">
        <v>834</v>
      </c>
      <c r="C1618">
        <v>0</v>
      </c>
      <c r="D1618" s="3">
        <f t="shared" si="50"/>
        <v>0.22552824493316084</v>
      </c>
      <c r="E1618">
        <v>68.58</v>
      </c>
      <c r="F1618">
        <v>1597</v>
      </c>
      <c r="G1618" s="6" t="str">
        <f t="shared" si="51"/>
        <v>1560-2080</v>
      </c>
      <c r="H1618">
        <v>0</v>
      </c>
      <c r="I1618">
        <v>0</v>
      </c>
      <c r="J1618">
        <v>0</v>
      </c>
      <c r="K1618">
        <v>-67</v>
      </c>
      <c r="L1618">
        <v>-31.7</v>
      </c>
      <c r="M1618">
        <v>6.7</v>
      </c>
      <c r="N1618">
        <v>0</v>
      </c>
      <c r="O1618">
        <v>3.3</v>
      </c>
      <c r="P1618">
        <v>0</v>
      </c>
      <c r="Q1618">
        <v>0</v>
      </c>
      <c r="R1618">
        <v>932.7</v>
      </c>
      <c r="S1618">
        <v>69</v>
      </c>
      <c r="T1618">
        <v>28</v>
      </c>
      <c r="U1618">
        <v>97</v>
      </c>
      <c r="V1618">
        <v>39</v>
      </c>
      <c r="W1618">
        <v>186.7</v>
      </c>
      <c r="X1618">
        <v>6.7</v>
      </c>
      <c r="Y1618">
        <v>0</v>
      </c>
      <c r="Z1618">
        <v>1</v>
      </c>
      <c r="AA1618">
        <v>22</v>
      </c>
      <c r="AB1618">
        <v>1</v>
      </c>
      <c r="AC1618">
        <v>1</v>
      </c>
      <c r="AD1618" t="s">
        <v>104</v>
      </c>
      <c r="AE1618">
        <v>3</v>
      </c>
      <c r="AF1618">
        <v>2</v>
      </c>
      <c r="AG1618">
        <v>357</v>
      </c>
      <c r="AH1618">
        <v>50</v>
      </c>
      <c r="AI1618">
        <v>28</v>
      </c>
      <c r="AJ1618" t="s">
        <v>60</v>
      </c>
      <c r="AK1618" t="s">
        <v>60</v>
      </c>
      <c r="AL1618" t="s">
        <v>58</v>
      </c>
      <c r="AM1618" t="s">
        <v>60</v>
      </c>
      <c r="AN1618" t="s">
        <v>60</v>
      </c>
      <c r="AO1618" t="s">
        <v>61</v>
      </c>
      <c r="AP1618" t="s">
        <v>58</v>
      </c>
      <c r="AQ1618" t="s">
        <v>58</v>
      </c>
      <c r="AR1618" t="s">
        <v>60</v>
      </c>
      <c r="AS1618" t="s">
        <v>60</v>
      </c>
      <c r="AT1618" t="s">
        <v>58</v>
      </c>
      <c r="AU1618" t="s">
        <v>58</v>
      </c>
      <c r="AV1618">
        <v>0</v>
      </c>
      <c r="AW1618">
        <v>0</v>
      </c>
      <c r="AX1618" t="s">
        <v>60</v>
      </c>
      <c r="AY1618" t="s">
        <v>60</v>
      </c>
      <c r="AZ1618">
        <v>0</v>
      </c>
      <c r="BA1618">
        <v>6</v>
      </c>
      <c r="BB1618" t="s">
        <v>60</v>
      </c>
      <c r="BC1618">
        <v>0</v>
      </c>
      <c r="BD1618">
        <v>80</v>
      </c>
      <c r="BE1618" t="s">
        <v>60</v>
      </c>
      <c r="BF1618">
        <v>2</v>
      </c>
      <c r="BG1618" t="s">
        <v>838</v>
      </c>
      <c r="BH1618" t="s">
        <v>72</v>
      </c>
      <c r="BI1618" t="s">
        <v>101</v>
      </c>
      <c r="BJ1618" t="s">
        <v>58</v>
      </c>
    </row>
    <row r="1619" spans="1:62" x14ac:dyDescent="0.25">
      <c r="A1619">
        <v>3081754</v>
      </c>
      <c r="B1619" t="s">
        <v>834</v>
      </c>
      <c r="C1619">
        <v>0</v>
      </c>
      <c r="D1619" s="3">
        <f t="shared" si="50"/>
        <v>0.22552824493316084</v>
      </c>
      <c r="E1619">
        <v>203.44</v>
      </c>
      <c r="F1619">
        <v>3046</v>
      </c>
      <c r="G1619" s="6" t="str">
        <f t="shared" si="51"/>
        <v>2600-3120</v>
      </c>
      <c r="H1619">
        <v>19.059999999999999</v>
      </c>
      <c r="I1619">
        <v>229</v>
      </c>
      <c r="J1619">
        <v>0</v>
      </c>
      <c r="K1619">
        <v>-164</v>
      </c>
      <c r="L1619">
        <v>-26.1</v>
      </c>
      <c r="M1619">
        <v>10.7</v>
      </c>
      <c r="N1619">
        <v>11</v>
      </c>
      <c r="O1619">
        <v>84.7</v>
      </c>
      <c r="P1619">
        <v>2</v>
      </c>
      <c r="Q1619">
        <v>0</v>
      </c>
      <c r="R1619">
        <v>1166</v>
      </c>
      <c r="S1619">
        <v>172.3</v>
      </c>
      <c r="T1619">
        <v>100</v>
      </c>
      <c r="U1619">
        <v>272.3</v>
      </c>
      <c r="V1619">
        <v>632.29999999999995</v>
      </c>
      <c r="W1619">
        <v>260.7</v>
      </c>
      <c r="X1619">
        <v>21.7</v>
      </c>
      <c r="Y1619">
        <v>0</v>
      </c>
      <c r="Z1619">
        <v>32</v>
      </c>
      <c r="AA1619">
        <v>28</v>
      </c>
      <c r="AB1619">
        <v>2</v>
      </c>
      <c r="AC1619">
        <v>2</v>
      </c>
      <c r="AD1619" t="s">
        <v>99</v>
      </c>
      <c r="AE1619">
        <v>3</v>
      </c>
      <c r="AF1619">
        <v>3</v>
      </c>
      <c r="AG1619">
        <v>243</v>
      </c>
      <c r="AH1619">
        <v>0</v>
      </c>
      <c r="AI1619">
        <v>0</v>
      </c>
      <c r="AJ1619" t="s">
        <v>60</v>
      </c>
      <c r="AK1619" t="s">
        <v>60</v>
      </c>
      <c r="AL1619" t="s">
        <v>58</v>
      </c>
      <c r="AM1619" t="s">
        <v>60</v>
      </c>
      <c r="AN1619" t="s">
        <v>60</v>
      </c>
      <c r="AO1619" t="s">
        <v>68</v>
      </c>
      <c r="AP1619" t="s">
        <v>60</v>
      </c>
      <c r="AQ1619" t="s">
        <v>60</v>
      </c>
      <c r="AR1619" t="s">
        <v>60</v>
      </c>
      <c r="AS1619" t="s">
        <v>60</v>
      </c>
      <c r="AT1619" t="s">
        <v>60</v>
      </c>
      <c r="AU1619" t="s">
        <v>60</v>
      </c>
      <c r="AV1619">
        <v>0</v>
      </c>
      <c r="AW1619">
        <v>0</v>
      </c>
      <c r="AX1619" t="s">
        <v>60</v>
      </c>
      <c r="AY1619" t="s">
        <v>60</v>
      </c>
      <c r="AZ1619">
        <v>0</v>
      </c>
      <c r="BA1619">
        <v>0</v>
      </c>
      <c r="BB1619" t="s">
        <v>60</v>
      </c>
      <c r="BC1619">
        <v>0</v>
      </c>
      <c r="BD1619">
        <v>30</v>
      </c>
      <c r="BE1619" t="s">
        <v>60</v>
      </c>
      <c r="BF1619">
        <v>4</v>
      </c>
      <c r="BG1619" t="s">
        <v>833</v>
      </c>
      <c r="BH1619" t="s">
        <v>72</v>
      </c>
      <c r="BI1619" t="s">
        <v>72</v>
      </c>
      <c r="BJ1619" t="s">
        <v>58</v>
      </c>
    </row>
    <row r="1620" spans="1:62" x14ac:dyDescent="0.25">
      <c r="A1620">
        <v>3082866</v>
      </c>
      <c r="B1620" t="s">
        <v>834</v>
      </c>
      <c r="C1620">
        <v>0</v>
      </c>
      <c r="D1620" s="3">
        <f t="shared" si="50"/>
        <v>0.22552824493316084</v>
      </c>
      <c r="E1620">
        <v>73.680000000000007</v>
      </c>
      <c r="F1620">
        <v>1504</v>
      </c>
      <c r="G1620" s="6" t="str">
        <f t="shared" si="51"/>
        <v>1040-1560</v>
      </c>
      <c r="H1620">
        <v>0.99</v>
      </c>
      <c r="I1620">
        <v>0</v>
      </c>
      <c r="J1620">
        <v>0</v>
      </c>
      <c r="K1620">
        <v>811</v>
      </c>
      <c r="L1620">
        <v>2.2999999999999998</v>
      </c>
      <c r="M1620">
        <v>23</v>
      </c>
      <c r="N1620">
        <v>18.7</v>
      </c>
      <c r="O1620">
        <v>39</v>
      </c>
      <c r="P1620">
        <v>9.6999999999999993</v>
      </c>
      <c r="Q1620">
        <v>2</v>
      </c>
      <c r="R1620">
        <v>406.7</v>
      </c>
      <c r="S1620">
        <v>48.3</v>
      </c>
      <c r="T1620">
        <v>24.7</v>
      </c>
      <c r="U1620">
        <v>73</v>
      </c>
      <c r="V1620">
        <v>209.3</v>
      </c>
      <c r="W1620">
        <v>91.3</v>
      </c>
      <c r="X1620">
        <v>41.7</v>
      </c>
      <c r="Y1620">
        <v>0</v>
      </c>
      <c r="Z1620">
        <v>13.3</v>
      </c>
      <c r="AA1620">
        <v>24</v>
      </c>
      <c r="AB1620">
        <v>2</v>
      </c>
      <c r="AC1620">
        <v>2</v>
      </c>
      <c r="AD1620" t="s">
        <v>96</v>
      </c>
      <c r="AE1620">
        <v>2</v>
      </c>
      <c r="AF1620">
        <v>2</v>
      </c>
      <c r="AG1620">
        <v>44</v>
      </c>
      <c r="AH1620">
        <v>0</v>
      </c>
      <c r="AI1620">
        <v>0</v>
      </c>
      <c r="AJ1620" t="s">
        <v>60</v>
      </c>
      <c r="AK1620" t="s">
        <v>60</v>
      </c>
      <c r="AL1620" t="s">
        <v>58</v>
      </c>
      <c r="AM1620" t="s">
        <v>60</v>
      </c>
      <c r="AN1620" t="s">
        <v>60</v>
      </c>
      <c r="AO1620" t="s">
        <v>68</v>
      </c>
      <c r="AP1620" t="s">
        <v>60</v>
      </c>
      <c r="AQ1620" t="s">
        <v>60</v>
      </c>
      <c r="AR1620" t="s">
        <v>60</v>
      </c>
      <c r="AS1620" t="s">
        <v>60</v>
      </c>
      <c r="AT1620" t="s">
        <v>60</v>
      </c>
      <c r="AU1620" t="s">
        <v>60</v>
      </c>
      <c r="AV1620">
        <v>0</v>
      </c>
      <c r="AW1620">
        <v>0</v>
      </c>
      <c r="AX1620" t="s">
        <v>60</v>
      </c>
      <c r="AY1620" t="s">
        <v>60</v>
      </c>
      <c r="AZ1620">
        <v>0</v>
      </c>
      <c r="BA1620">
        <v>0</v>
      </c>
      <c r="BB1620" t="s">
        <v>60</v>
      </c>
      <c r="BC1620">
        <v>1</v>
      </c>
      <c r="BD1620">
        <v>10</v>
      </c>
      <c r="BE1620" t="s">
        <v>60</v>
      </c>
      <c r="BF1620">
        <v>5</v>
      </c>
      <c r="BG1620" t="s">
        <v>839</v>
      </c>
      <c r="BH1620" t="s">
        <v>63</v>
      </c>
      <c r="BI1620" t="s">
        <v>72</v>
      </c>
      <c r="BJ1620" t="s">
        <v>58</v>
      </c>
    </row>
    <row r="1621" spans="1:62" x14ac:dyDescent="0.25">
      <c r="A1621">
        <v>3083290</v>
      </c>
      <c r="B1621" t="s">
        <v>834</v>
      </c>
      <c r="C1621">
        <v>0</v>
      </c>
      <c r="D1621" s="3">
        <f t="shared" si="50"/>
        <v>0.22552824493316084</v>
      </c>
      <c r="E1621">
        <v>98.47</v>
      </c>
      <c r="F1621">
        <v>1500</v>
      </c>
      <c r="G1621" s="6" t="str">
        <f t="shared" si="51"/>
        <v>1040-1560</v>
      </c>
      <c r="H1621">
        <v>0</v>
      </c>
      <c r="I1621">
        <v>80</v>
      </c>
      <c r="J1621">
        <v>0</v>
      </c>
      <c r="K1621">
        <v>-286</v>
      </c>
      <c r="L1621">
        <v>-22.9</v>
      </c>
      <c r="M1621">
        <v>10.7</v>
      </c>
      <c r="N1621">
        <v>9.3000000000000007</v>
      </c>
      <c r="O1621">
        <v>48.7</v>
      </c>
      <c r="P1621">
        <v>1.3</v>
      </c>
      <c r="Q1621">
        <v>0.7</v>
      </c>
      <c r="R1621">
        <v>470.3</v>
      </c>
      <c r="S1621">
        <v>151.30000000000001</v>
      </c>
      <c r="T1621">
        <v>40.299999999999997</v>
      </c>
      <c r="U1621">
        <v>191.60000000000002</v>
      </c>
      <c r="V1621">
        <v>358.3</v>
      </c>
      <c r="W1621">
        <v>154.30000000000001</v>
      </c>
      <c r="X1621">
        <v>20</v>
      </c>
      <c r="Y1621">
        <v>0</v>
      </c>
      <c r="Z1621">
        <v>11.3</v>
      </c>
      <c r="AA1621">
        <v>22</v>
      </c>
      <c r="AB1621">
        <v>1</v>
      </c>
      <c r="AC1621">
        <v>1</v>
      </c>
      <c r="AD1621" t="s">
        <v>287</v>
      </c>
      <c r="AE1621">
        <v>8</v>
      </c>
      <c r="AF1621">
        <v>5</v>
      </c>
      <c r="AG1621">
        <v>244</v>
      </c>
      <c r="AH1621">
        <v>50</v>
      </c>
      <c r="AI1621">
        <v>20</v>
      </c>
      <c r="AJ1621" t="s">
        <v>58</v>
      </c>
      <c r="AK1621" t="s">
        <v>60</v>
      </c>
      <c r="AL1621" t="s">
        <v>58</v>
      </c>
      <c r="AM1621" t="s">
        <v>60</v>
      </c>
      <c r="AN1621" t="s">
        <v>60</v>
      </c>
      <c r="AO1621" t="s">
        <v>61</v>
      </c>
      <c r="AP1621" t="s">
        <v>60</v>
      </c>
      <c r="AQ1621" t="s">
        <v>60</v>
      </c>
      <c r="AR1621" t="s">
        <v>60</v>
      </c>
      <c r="AS1621" t="s">
        <v>60</v>
      </c>
      <c r="AT1621" t="s">
        <v>60</v>
      </c>
      <c r="AU1621" t="s">
        <v>58</v>
      </c>
      <c r="AV1621">
        <v>1</v>
      </c>
      <c r="AW1621">
        <v>0</v>
      </c>
      <c r="AX1621" t="s">
        <v>60</v>
      </c>
      <c r="AY1621" t="s">
        <v>58</v>
      </c>
      <c r="AZ1621">
        <v>0</v>
      </c>
      <c r="BA1621">
        <v>8</v>
      </c>
      <c r="BB1621" t="s">
        <v>60</v>
      </c>
      <c r="BC1621">
        <v>0</v>
      </c>
      <c r="BD1621">
        <v>130</v>
      </c>
      <c r="BE1621" t="s">
        <v>58</v>
      </c>
      <c r="BF1621">
        <v>5</v>
      </c>
      <c r="BG1621" t="s">
        <v>839</v>
      </c>
      <c r="BH1621" t="s">
        <v>63</v>
      </c>
      <c r="BI1621" t="s">
        <v>72</v>
      </c>
      <c r="BJ1621" t="s">
        <v>58</v>
      </c>
    </row>
    <row r="1622" spans="1:62" x14ac:dyDescent="0.25">
      <c r="A1622">
        <v>3083598</v>
      </c>
      <c r="B1622" t="s">
        <v>834</v>
      </c>
      <c r="C1622">
        <v>0</v>
      </c>
      <c r="D1622" s="3">
        <f t="shared" si="50"/>
        <v>0.22552824493316084</v>
      </c>
      <c r="E1622">
        <v>180.93</v>
      </c>
      <c r="F1622">
        <v>4353</v>
      </c>
      <c r="G1622" s="6" t="str">
        <f t="shared" si="51"/>
        <v>4160-7359</v>
      </c>
      <c r="H1622">
        <v>0.25</v>
      </c>
      <c r="I1622">
        <v>283</v>
      </c>
      <c r="J1622">
        <v>13.4</v>
      </c>
      <c r="K1622">
        <v>206</v>
      </c>
      <c r="L1622">
        <v>96.2</v>
      </c>
      <c r="M1622">
        <v>44.7</v>
      </c>
      <c r="N1622">
        <v>3</v>
      </c>
      <c r="O1622">
        <v>72.3</v>
      </c>
      <c r="P1622">
        <v>5.3</v>
      </c>
      <c r="Q1622">
        <v>0</v>
      </c>
      <c r="R1622">
        <v>1226.9000000000001</v>
      </c>
      <c r="S1622">
        <v>112.7</v>
      </c>
      <c r="T1622">
        <v>30.7</v>
      </c>
      <c r="U1622">
        <v>143.4</v>
      </c>
      <c r="V1622">
        <v>303</v>
      </c>
      <c r="W1622">
        <v>318.3</v>
      </c>
      <c r="X1622">
        <v>47.7</v>
      </c>
      <c r="Y1622">
        <v>0</v>
      </c>
      <c r="Z1622">
        <v>16.7</v>
      </c>
      <c r="AA1622">
        <v>28</v>
      </c>
      <c r="AB1622">
        <v>1</v>
      </c>
      <c r="AC1622">
        <v>1</v>
      </c>
      <c r="AD1622" t="s">
        <v>113</v>
      </c>
      <c r="AE1622">
        <v>2</v>
      </c>
      <c r="AF1622">
        <v>2</v>
      </c>
      <c r="AG1622">
        <v>53</v>
      </c>
      <c r="AH1622">
        <v>24</v>
      </c>
      <c r="AI1622">
        <v>0</v>
      </c>
      <c r="AJ1622" t="s">
        <v>60</v>
      </c>
      <c r="AK1622" t="s">
        <v>60</v>
      </c>
      <c r="AL1622" t="s">
        <v>58</v>
      </c>
      <c r="AM1622" t="s">
        <v>60</v>
      </c>
      <c r="AN1622" t="s">
        <v>60</v>
      </c>
      <c r="AO1622" t="s">
        <v>61</v>
      </c>
      <c r="AP1622" t="s">
        <v>60</v>
      </c>
      <c r="AQ1622" t="s">
        <v>60</v>
      </c>
      <c r="AR1622" t="s">
        <v>60</v>
      </c>
      <c r="AS1622" t="s">
        <v>60</v>
      </c>
      <c r="AT1622" t="s">
        <v>60</v>
      </c>
      <c r="AU1622" t="s">
        <v>58</v>
      </c>
      <c r="AV1622">
        <v>0</v>
      </c>
      <c r="AW1622">
        <v>0</v>
      </c>
      <c r="AX1622" t="s">
        <v>58</v>
      </c>
      <c r="AY1622" t="s">
        <v>60</v>
      </c>
      <c r="AZ1622">
        <v>0</v>
      </c>
      <c r="BA1622">
        <v>7</v>
      </c>
      <c r="BB1622" t="s">
        <v>60</v>
      </c>
      <c r="BC1622">
        <v>0</v>
      </c>
      <c r="BD1622">
        <v>60</v>
      </c>
      <c r="BE1622" t="s">
        <v>60</v>
      </c>
      <c r="BF1622">
        <v>5</v>
      </c>
      <c r="BG1622" t="s">
        <v>839</v>
      </c>
      <c r="BH1622" t="s">
        <v>72</v>
      </c>
      <c r="BI1622" t="s">
        <v>72</v>
      </c>
      <c r="BJ1622" t="s">
        <v>60</v>
      </c>
    </row>
    <row r="1623" spans="1:62" x14ac:dyDescent="0.25">
      <c r="A1623">
        <v>3083642</v>
      </c>
      <c r="B1623" t="s">
        <v>834</v>
      </c>
      <c r="C1623">
        <v>0</v>
      </c>
      <c r="D1623" s="3">
        <f t="shared" si="50"/>
        <v>0.22552824493316084</v>
      </c>
      <c r="E1623">
        <v>169.63</v>
      </c>
      <c r="F1623">
        <v>1776</v>
      </c>
      <c r="G1623" s="6" t="str">
        <f t="shared" si="51"/>
        <v>1560-2080</v>
      </c>
      <c r="H1623">
        <v>0.74</v>
      </c>
      <c r="I1623">
        <v>366</v>
      </c>
      <c r="J1623">
        <v>2.4</v>
      </c>
      <c r="K1623">
        <v>-1050</v>
      </c>
      <c r="L1623">
        <v>-88.2</v>
      </c>
      <c r="M1623">
        <v>3.7</v>
      </c>
      <c r="N1623">
        <v>12</v>
      </c>
      <c r="O1623">
        <v>25</v>
      </c>
      <c r="P1623">
        <v>1.3</v>
      </c>
      <c r="Q1623">
        <v>1.3</v>
      </c>
      <c r="R1623">
        <v>937.7</v>
      </c>
      <c r="S1623">
        <v>25</v>
      </c>
      <c r="T1623">
        <v>5.3</v>
      </c>
      <c r="U1623">
        <v>30.3</v>
      </c>
      <c r="V1623">
        <v>394.7</v>
      </c>
      <c r="W1623">
        <v>143.30000000000001</v>
      </c>
      <c r="X1623">
        <v>15.7</v>
      </c>
      <c r="Y1623">
        <v>0</v>
      </c>
      <c r="Z1623">
        <v>29.3</v>
      </c>
      <c r="AA1623">
        <v>28</v>
      </c>
      <c r="AB1623">
        <v>1</v>
      </c>
      <c r="AC1623">
        <v>1</v>
      </c>
      <c r="AD1623" t="s">
        <v>107</v>
      </c>
      <c r="AE1623">
        <v>2</v>
      </c>
      <c r="AF1623">
        <v>1</v>
      </c>
      <c r="AG1623">
        <v>516</v>
      </c>
      <c r="AH1623">
        <v>52</v>
      </c>
      <c r="AI1623">
        <v>0</v>
      </c>
      <c r="AJ1623" t="s">
        <v>60</v>
      </c>
      <c r="AK1623" t="s">
        <v>58</v>
      </c>
      <c r="AL1623" t="s">
        <v>58</v>
      </c>
      <c r="AM1623" t="s">
        <v>60</v>
      </c>
      <c r="AN1623" t="s">
        <v>60</v>
      </c>
      <c r="AO1623" t="s">
        <v>61</v>
      </c>
      <c r="AP1623" t="s">
        <v>60</v>
      </c>
      <c r="AQ1623" t="s">
        <v>60</v>
      </c>
      <c r="AR1623" t="s">
        <v>60</v>
      </c>
      <c r="AS1623" t="s">
        <v>60</v>
      </c>
      <c r="AT1623" t="s">
        <v>60</v>
      </c>
      <c r="AU1623" t="s">
        <v>58</v>
      </c>
      <c r="AV1623">
        <v>0</v>
      </c>
      <c r="AW1623">
        <v>0</v>
      </c>
      <c r="AX1623" t="s">
        <v>58</v>
      </c>
      <c r="AY1623" t="s">
        <v>60</v>
      </c>
      <c r="AZ1623">
        <v>0</v>
      </c>
      <c r="BA1623">
        <v>7</v>
      </c>
      <c r="BB1623" t="s">
        <v>60</v>
      </c>
      <c r="BC1623">
        <v>0</v>
      </c>
      <c r="BD1623">
        <v>10</v>
      </c>
      <c r="BE1623" t="s">
        <v>60</v>
      </c>
      <c r="BF1623">
        <v>2</v>
      </c>
      <c r="BG1623" t="s">
        <v>838</v>
      </c>
      <c r="BH1623" t="s">
        <v>70</v>
      </c>
      <c r="BI1623" t="s">
        <v>72</v>
      </c>
      <c r="BJ1623" t="s">
        <v>60</v>
      </c>
    </row>
    <row r="1624" spans="1:62" x14ac:dyDescent="0.25">
      <c r="A1624">
        <v>3083834</v>
      </c>
      <c r="B1624" t="s">
        <v>834</v>
      </c>
      <c r="C1624">
        <v>0</v>
      </c>
      <c r="D1624" s="3">
        <f t="shared" si="50"/>
        <v>0.22552824493316084</v>
      </c>
      <c r="E1624">
        <v>139.69999999999999</v>
      </c>
      <c r="F1624">
        <v>2070</v>
      </c>
      <c r="G1624" s="6" t="str">
        <f t="shared" si="51"/>
        <v>1560-2080</v>
      </c>
      <c r="H1624">
        <v>3.71</v>
      </c>
      <c r="I1624">
        <v>152</v>
      </c>
      <c r="J1624">
        <v>0</v>
      </c>
      <c r="K1624">
        <v>-515</v>
      </c>
      <c r="L1624">
        <v>-59.8</v>
      </c>
      <c r="M1624">
        <v>14.3</v>
      </c>
      <c r="N1624">
        <v>1.3</v>
      </c>
      <c r="O1624">
        <v>51.7</v>
      </c>
      <c r="P1624">
        <v>0.7</v>
      </c>
      <c r="Q1624">
        <v>0.7</v>
      </c>
      <c r="R1624">
        <v>1128.8</v>
      </c>
      <c r="S1624">
        <v>62</v>
      </c>
      <c r="T1624">
        <v>45</v>
      </c>
      <c r="U1624">
        <v>107</v>
      </c>
      <c r="V1624">
        <v>254.7</v>
      </c>
      <c r="W1624">
        <v>183.3</v>
      </c>
      <c r="X1624">
        <v>15.7</v>
      </c>
      <c r="Y1624">
        <v>0</v>
      </c>
      <c r="Z1624">
        <v>0</v>
      </c>
      <c r="AA1624">
        <v>28</v>
      </c>
      <c r="AB1624">
        <v>1</v>
      </c>
      <c r="AC1624">
        <v>1</v>
      </c>
      <c r="AD1624" t="s">
        <v>276</v>
      </c>
      <c r="AE1624">
        <v>2</v>
      </c>
      <c r="AF1624">
        <v>2</v>
      </c>
      <c r="AG1624">
        <v>80</v>
      </c>
      <c r="AH1624">
        <v>24</v>
      </c>
      <c r="AI1624">
        <v>0</v>
      </c>
      <c r="AJ1624" t="s">
        <v>60</v>
      </c>
      <c r="AK1624" t="s">
        <v>60</v>
      </c>
      <c r="AL1624" t="s">
        <v>58</v>
      </c>
      <c r="AM1624" t="s">
        <v>60</v>
      </c>
      <c r="AN1624" t="s">
        <v>60</v>
      </c>
      <c r="AO1624" t="s">
        <v>68</v>
      </c>
      <c r="AP1624" t="s">
        <v>58</v>
      </c>
      <c r="AQ1624" t="s">
        <v>58</v>
      </c>
      <c r="AR1624" t="s">
        <v>60</v>
      </c>
      <c r="AS1624" t="s">
        <v>60</v>
      </c>
      <c r="AT1624" t="s">
        <v>60</v>
      </c>
      <c r="AU1624" t="s">
        <v>58</v>
      </c>
      <c r="AV1624">
        <v>0</v>
      </c>
      <c r="AW1624">
        <v>0</v>
      </c>
      <c r="AX1624" t="s">
        <v>60</v>
      </c>
      <c r="AY1624" t="s">
        <v>60</v>
      </c>
      <c r="AZ1624">
        <v>0</v>
      </c>
      <c r="BA1624">
        <v>6</v>
      </c>
      <c r="BB1624" t="s">
        <v>60</v>
      </c>
      <c r="BC1624">
        <v>0</v>
      </c>
      <c r="BD1624">
        <v>10</v>
      </c>
      <c r="BE1624" t="s">
        <v>60</v>
      </c>
      <c r="BF1624">
        <v>2</v>
      </c>
      <c r="BG1624" t="s">
        <v>838</v>
      </c>
      <c r="BH1624" t="s">
        <v>72</v>
      </c>
      <c r="BI1624" t="s">
        <v>72</v>
      </c>
      <c r="BJ1624" t="s">
        <v>60</v>
      </c>
    </row>
    <row r="1625" spans="1:62" x14ac:dyDescent="0.25">
      <c r="A1625">
        <v>3083938</v>
      </c>
      <c r="B1625" t="s">
        <v>834</v>
      </c>
      <c r="C1625">
        <v>0</v>
      </c>
      <c r="D1625" s="3">
        <f t="shared" si="50"/>
        <v>0.22552824493316084</v>
      </c>
      <c r="E1625">
        <v>80.78</v>
      </c>
      <c r="F1625">
        <v>1512</v>
      </c>
      <c r="G1625" s="6" t="str">
        <f t="shared" si="51"/>
        <v>1040-1560</v>
      </c>
      <c r="H1625">
        <v>3.22</v>
      </c>
      <c r="I1625">
        <v>104</v>
      </c>
      <c r="J1625">
        <v>0</v>
      </c>
      <c r="K1625">
        <v>-636</v>
      </c>
      <c r="L1625">
        <v>6.6</v>
      </c>
      <c r="M1625">
        <v>22</v>
      </c>
      <c r="N1625">
        <v>24.3</v>
      </c>
      <c r="O1625">
        <v>141</v>
      </c>
      <c r="P1625">
        <v>1.7</v>
      </c>
      <c r="Q1625">
        <v>0</v>
      </c>
      <c r="R1625">
        <v>393.5</v>
      </c>
      <c r="S1625">
        <v>270.3</v>
      </c>
      <c r="T1625">
        <v>122</v>
      </c>
      <c r="U1625">
        <v>392.3</v>
      </c>
      <c r="V1625">
        <v>472.7</v>
      </c>
      <c r="W1625">
        <v>664.7</v>
      </c>
      <c r="X1625">
        <v>46.3</v>
      </c>
      <c r="Y1625">
        <v>0</v>
      </c>
      <c r="Z1625">
        <v>26</v>
      </c>
      <c r="AA1625">
        <v>26</v>
      </c>
      <c r="AB1625">
        <v>3</v>
      </c>
      <c r="AC1625">
        <v>3</v>
      </c>
      <c r="AD1625" t="s">
        <v>96</v>
      </c>
      <c r="AE1625">
        <v>4</v>
      </c>
      <c r="AF1625">
        <v>4</v>
      </c>
      <c r="AG1625">
        <v>137</v>
      </c>
      <c r="AH1625">
        <v>38</v>
      </c>
      <c r="AI1625">
        <v>38</v>
      </c>
      <c r="AJ1625" t="s">
        <v>58</v>
      </c>
      <c r="AK1625" t="s">
        <v>60</v>
      </c>
      <c r="AL1625" t="s">
        <v>58</v>
      </c>
      <c r="AM1625" t="s">
        <v>58</v>
      </c>
      <c r="AN1625" t="s">
        <v>58</v>
      </c>
      <c r="AO1625" t="s">
        <v>61</v>
      </c>
      <c r="AP1625" t="s">
        <v>60</v>
      </c>
      <c r="AQ1625" t="s">
        <v>60</v>
      </c>
      <c r="AR1625" t="s">
        <v>60</v>
      </c>
      <c r="AS1625" t="s">
        <v>60</v>
      </c>
      <c r="AT1625" t="s">
        <v>60</v>
      </c>
      <c r="AU1625" t="s">
        <v>58</v>
      </c>
      <c r="AV1625">
        <v>0</v>
      </c>
      <c r="AW1625">
        <v>0</v>
      </c>
      <c r="AX1625" t="s">
        <v>60</v>
      </c>
      <c r="AY1625" t="s">
        <v>58</v>
      </c>
      <c r="AZ1625">
        <v>0</v>
      </c>
      <c r="BA1625">
        <v>9</v>
      </c>
      <c r="BB1625" t="s">
        <v>60</v>
      </c>
      <c r="BC1625">
        <v>0</v>
      </c>
      <c r="BD1625">
        <v>200</v>
      </c>
      <c r="BE1625" t="s">
        <v>60</v>
      </c>
      <c r="BF1625">
        <v>3</v>
      </c>
      <c r="BG1625" t="s">
        <v>835</v>
      </c>
      <c r="BH1625" t="s">
        <v>72</v>
      </c>
      <c r="BI1625" t="s">
        <v>72</v>
      </c>
      <c r="BJ1625" t="s">
        <v>58</v>
      </c>
    </row>
    <row r="1626" spans="1:62" x14ac:dyDescent="0.25">
      <c r="A1626">
        <v>3084050</v>
      </c>
      <c r="B1626" t="s">
        <v>831</v>
      </c>
      <c r="C1626">
        <v>1</v>
      </c>
      <c r="D1626" s="3">
        <f t="shared" si="50"/>
        <v>0.22552824493316084</v>
      </c>
      <c r="E1626">
        <v>98.48</v>
      </c>
      <c r="F1626">
        <v>1708</v>
      </c>
      <c r="G1626" s="6" t="str">
        <f t="shared" si="51"/>
        <v>1560-2080</v>
      </c>
      <c r="H1626">
        <v>0</v>
      </c>
      <c r="I1626">
        <v>40</v>
      </c>
      <c r="J1626">
        <v>2.5</v>
      </c>
      <c r="K1626">
        <v>-896</v>
      </c>
      <c r="L1626">
        <v>-9.3000000000000007</v>
      </c>
      <c r="M1626">
        <v>24</v>
      </c>
      <c r="N1626">
        <v>5.3</v>
      </c>
      <c r="O1626">
        <v>40.299999999999997</v>
      </c>
      <c r="P1626">
        <v>2.7</v>
      </c>
      <c r="Q1626">
        <v>0</v>
      </c>
      <c r="R1626">
        <v>298.5</v>
      </c>
      <c r="S1626">
        <v>136</v>
      </c>
      <c r="T1626">
        <v>38.700000000000003</v>
      </c>
      <c r="U1626">
        <v>174.7</v>
      </c>
      <c r="V1626">
        <v>277.3</v>
      </c>
      <c r="W1626">
        <v>180.3</v>
      </c>
      <c r="X1626">
        <v>29.3</v>
      </c>
      <c r="Y1626">
        <v>0</v>
      </c>
      <c r="Z1626">
        <v>2.7</v>
      </c>
      <c r="AA1626">
        <v>22</v>
      </c>
      <c r="AB1626">
        <v>2</v>
      </c>
      <c r="AC1626">
        <v>2</v>
      </c>
      <c r="AD1626" t="s">
        <v>104</v>
      </c>
      <c r="AE1626">
        <v>2</v>
      </c>
      <c r="AF1626">
        <v>2</v>
      </c>
      <c r="AG1626">
        <v>251</v>
      </c>
      <c r="AH1626">
        <v>0</v>
      </c>
      <c r="AI1626">
        <v>0</v>
      </c>
      <c r="AJ1626" t="s">
        <v>60</v>
      </c>
      <c r="AK1626" t="s">
        <v>60</v>
      </c>
      <c r="AL1626" t="s">
        <v>58</v>
      </c>
      <c r="AM1626" t="s">
        <v>60</v>
      </c>
      <c r="AN1626" t="s">
        <v>60</v>
      </c>
      <c r="AO1626" t="s">
        <v>61</v>
      </c>
      <c r="AP1626" t="s">
        <v>60</v>
      </c>
      <c r="AQ1626" t="s">
        <v>60</v>
      </c>
      <c r="AR1626" t="s">
        <v>60</v>
      </c>
      <c r="AS1626" t="s">
        <v>60</v>
      </c>
      <c r="AT1626" t="s">
        <v>60</v>
      </c>
      <c r="AU1626" t="s">
        <v>58</v>
      </c>
      <c r="AV1626">
        <v>0</v>
      </c>
      <c r="AW1626">
        <v>0</v>
      </c>
      <c r="AX1626" t="s">
        <v>60</v>
      </c>
      <c r="AY1626" t="s">
        <v>60</v>
      </c>
      <c r="AZ1626">
        <v>0</v>
      </c>
      <c r="BA1626">
        <v>9</v>
      </c>
      <c r="BB1626" t="s">
        <v>60</v>
      </c>
      <c r="BC1626">
        <v>0</v>
      </c>
      <c r="BD1626">
        <v>30</v>
      </c>
      <c r="BE1626" t="s">
        <v>60</v>
      </c>
      <c r="BF1626">
        <v>6</v>
      </c>
      <c r="BG1626" t="s">
        <v>837</v>
      </c>
      <c r="BH1626" t="s">
        <v>72</v>
      </c>
      <c r="BI1626" t="s">
        <v>72</v>
      </c>
      <c r="BJ1626" t="s">
        <v>58</v>
      </c>
    </row>
    <row r="1627" spans="1:62" x14ac:dyDescent="0.25">
      <c r="A1627">
        <v>3084162</v>
      </c>
      <c r="B1627" t="s">
        <v>831</v>
      </c>
      <c r="C1627">
        <v>1</v>
      </c>
      <c r="D1627" s="3">
        <f t="shared" si="50"/>
        <v>0.22552824493316084</v>
      </c>
      <c r="E1627">
        <v>150.01</v>
      </c>
      <c r="F1627">
        <v>2042</v>
      </c>
      <c r="G1627" s="6" t="str">
        <f t="shared" si="51"/>
        <v>1560-2080</v>
      </c>
      <c r="H1627">
        <v>1.24</v>
      </c>
      <c r="I1627">
        <v>288</v>
      </c>
      <c r="J1627">
        <v>0</v>
      </c>
      <c r="K1627">
        <v>-158</v>
      </c>
      <c r="L1627">
        <v>-20.5</v>
      </c>
      <c r="M1627">
        <v>16</v>
      </c>
      <c r="N1627">
        <v>11.3</v>
      </c>
      <c r="O1627">
        <v>51.3</v>
      </c>
      <c r="P1627">
        <v>3.3</v>
      </c>
      <c r="Q1627">
        <v>0.7</v>
      </c>
      <c r="R1627">
        <v>297.3</v>
      </c>
      <c r="S1627">
        <v>31</v>
      </c>
      <c r="T1627">
        <v>17</v>
      </c>
      <c r="U1627">
        <v>48</v>
      </c>
      <c r="V1627">
        <v>166.7</v>
      </c>
      <c r="W1627">
        <v>130.69999999999999</v>
      </c>
      <c r="X1627">
        <v>27.3</v>
      </c>
      <c r="Y1627">
        <v>0</v>
      </c>
      <c r="Z1627">
        <v>4</v>
      </c>
      <c r="AA1627">
        <v>22</v>
      </c>
      <c r="AB1627">
        <v>2</v>
      </c>
      <c r="AC1627">
        <v>2</v>
      </c>
      <c r="AD1627" t="s">
        <v>216</v>
      </c>
      <c r="AE1627">
        <v>2</v>
      </c>
      <c r="AF1627">
        <v>2</v>
      </c>
      <c r="AG1627">
        <v>65</v>
      </c>
      <c r="AH1627">
        <v>56</v>
      </c>
      <c r="AI1627">
        <v>32</v>
      </c>
      <c r="AJ1627" t="s">
        <v>60</v>
      </c>
      <c r="AK1627" t="s">
        <v>60</v>
      </c>
      <c r="AL1627" t="s">
        <v>58</v>
      </c>
      <c r="AM1627" t="s">
        <v>60</v>
      </c>
      <c r="AN1627" t="s">
        <v>60</v>
      </c>
      <c r="AO1627" t="s">
        <v>61</v>
      </c>
      <c r="AP1627" t="s">
        <v>60</v>
      </c>
      <c r="AQ1627" t="s">
        <v>60</v>
      </c>
      <c r="AR1627" t="s">
        <v>60</v>
      </c>
      <c r="AS1627" t="s">
        <v>60</v>
      </c>
      <c r="AT1627" t="s">
        <v>60</v>
      </c>
      <c r="AU1627" t="s">
        <v>58</v>
      </c>
      <c r="AV1627">
        <v>0</v>
      </c>
      <c r="AW1627">
        <v>0</v>
      </c>
      <c r="AX1627" t="s">
        <v>60</v>
      </c>
      <c r="AY1627" t="s">
        <v>58</v>
      </c>
      <c r="AZ1627">
        <v>0</v>
      </c>
      <c r="BA1627">
        <v>8</v>
      </c>
      <c r="BB1627" t="s">
        <v>60</v>
      </c>
      <c r="BC1627">
        <v>0</v>
      </c>
      <c r="BD1627">
        <v>30</v>
      </c>
      <c r="BE1627" t="s">
        <v>60</v>
      </c>
      <c r="BF1627">
        <v>2</v>
      </c>
      <c r="BG1627" t="s">
        <v>838</v>
      </c>
      <c r="BH1627" t="s">
        <v>63</v>
      </c>
      <c r="BI1627" t="s">
        <v>72</v>
      </c>
      <c r="BJ1627" t="s">
        <v>58</v>
      </c>
    </row>
    <row r="1628" spans="1:62" x14ac:dyDescent="0.25">
      <c r="A1628">
        <v>3084326</v>
      </c>
      <c r="B1628" t="s">
        <v>834</v>
      </c>
      <c r="C1628">
        <v>0</v>
      </c>
      <c r="D1628" s="3">
        <f t="shared" si="50"/>
        <v>0.22552824493316084</v>
      </c>
      <c r="E1628">
        <v>296.06</v>
      </c>
      <c r="F1628">
        <v>1916</v>
      </c>
      <c r="G1628" s="6" t="str">
        <f t="shared" si="51"/>
        <v>1560-2080</v>
      </c>
      <c r="H1628">
        <v>7.67</v>
      </c>
      <c r="I1628">
        <v>666</v>
      </c>
      <c r="J1628">
        <v>14.9</v>
      </c>
      <c r="K1628">
        <v>-875</v>
      </c>
      <c r="L1628">
        <v>-133.19999999999999</v>
      </c>
      <c r="M1628">
        <v>21.3</v>
      </c>
      <c r="N1628">
        <v>2</v>
      </c>
      <c r="O1628">
        <v>167</v>
      </c>
      <c r="P1628">
        <v>1.3</v>
      </c>
      <c r="Q1628">
        <v>0</v>
      </c>
      <c r="R1628">
        <v>449.5</v>
      </c>
      <c r="S1628">
        <v>80</v>
      </c>
      <c r="T1628">
        <v>1</v>
      </c>
      <c r="U1628">
        <v>81</v>
      </c>
      <c r="V1628">
        <v>794.3</v>
      </c>
      <c r="W1628">
        <v>60.3</v>
      </c>
      <c r="X1628">
        <v>23.3</v>
      </c>
      <c r="Y1628">
        <v>0</v>
      </c>
      <c r="Z1628">
        <v>12.3</v>
      </c>
      <c r="AA1628">
        <v>22</v>
      </c>
      <c r="AB1628">
        <v>1</v>
      </c>
      <c r="AC1628">
        <v>1</v>
      </c>
      <c r="AD1628" t="s">
        <v>180</v>
      </c>
      <c r="AE1628">
        <v>2</v>
      </c>
      <c r="AF1628">
        <v>2</v>
      </c>
      <c r="AG1628">
        <v>157</v>
      </c>
      <c r="AH1628">
        <v>34</v>
      </c>
      <c r="AI1628">
        <v>32</v>
      </c>
      <c r="AJ1628" t="s">
        <v>60</v>
      </c>
      <c r="AK1628" t="s">
        <v>60</v>
      </c>
      <c r="AL1628" t="s">
        <v>58</v>
      </c>
      <c r="AM1628" t="s">
        <v>60</v>
      </c>
      <c r="AN1628" t="s">
        <v>60</v>
      </c>
      <c r="AO1628" t="s">
        <v>61</v>
      </c>
      <c r="AP1628" t="s">
        <v>60</v>
      </c>
      <c r="AQ1628" t="s">
        <v>60</v>
      </c>
      <c r="AR1628" t="s">
        <v>60</v>
      </c>
      <c r="AS1628" t="s">
        <v>60</v>
      </c>
      <c r="AT1628" t="s">
        <v>60</v>
      </c>
      <c r="AU1628" t="s">
        <v>58</v>
      </c>
      <c r="AV1628">
        <v>1</v>
      </c>
      <c r="AW1628">
        <v>0</v>
      </c>
      <c r="AX1628" t="s">
        <v>60</v>
      </c>
      <c r="AY1628" t="s">
        <v>60</v>
      </c>
      <c r="AZ1628">
        <v>0</v>
      </c>
      <c r="BA1628">
        <v>7</v>
      </c>
      <c r="BB1628" t="s">
        <v>60</v>
      </c>
      <c r="BC1628">
        <v>0</v>
      </c>
      <c r="BD1628">
        <v>80</v>
      </c>
      <c r="BE1628" t="s">
        <v>58</v>
      </c>
      <c r="BF1628">
        <v>2</v>
      </c>
      <c r="BG1628" t="s">
        <v>838</v>
      </c>
      <c r="BH1628" t="s">
        <v>63</v>
      </c>
      <c r="BI1628" t="s">
        <v>72</v>
      </c>
      <c r="BJ1628" t="s">
        <v>58</v>
      </c>
    </row>
    <row r="1629" spans="1:62" x14ac:dyDescent="0.25">
      <c r="A1629">
        <v>3084370</v>
      </c>
      <c r="B1629" t="s">
        <v>834</v>
      </c>
      <c r="C1629">
        <v>0</v>
      </c>
      <c r="D1629" s="3">
        <f t="shared" si="50"/>
        <v>0.22552824493316084</v>
      </c>
      <c r="E1629">
        <v>59.67</v>
      </c>
      <c r="F1629">
        <v>1015</v>
      </c>
      <c r="G1629" s="6" t="str">
        <f t="shared" si="51"/>
        <v>520-1040</v>
      </c>
      <c r="H1629">
        <v>1.73</v>
      </c>
      <c r="I1629">
        <v>9</v>
      </c>
      <c r="J1629">
        <v>0</v>
      </c>
      <c r="K1629">
        <v>19</v>
      </c>
      <c r="L1629">
        <v>8.3000000000000007</v>
      </c>
      <c r="M1629">
        <v>5</v>
      </c>
      <c r="N1629">
        <v>33.700000000000003</v>
      </c>
      <c r="O1629">
        <v>12</v>
      </c>
      <c r="P1629">
        <v>0</v>
      </c>
      <c r="Q1629">
        <v>2</v>
      </c>
      <c r="R1629">
        <v>178.4</v>
      </c>
      <c r="S1629">
        <v>116</v>
      </c>
      <c r="T1629">
        <v>50.7</v>
      </c>
      <c r="U1629">
        <v>166.7</v>
      </c>
      <c r="V1629">
        <v>95.7</v>
      </c>
      <c r="W1629">
        <v>187.7</v>
      </c>
      <c r="X1629">
        <v>38.700000000000003</v>
      </c>
      <c r="Y1629">
        <v>0</v>
      </c>
      <c r="Z1629">
        <v>5</v>
      </c>
      <c r="AA1629">
        <v>22</v>
      </c>
      <c r="AB1629">
        <v>1</v>
      </c>
      <c r="AC1629">
        <v>1</v>
      </c>
      <c r="AD1629" t="s">
        <v>298</v>
      </c>
      <c r="AE1629">
        <v>2</v>
      </c>
      <c r="AF1629">
        <v>2</v>
      </c>
      <c r="AG1629">
        <v>141</v>
      </c>
      <c r="AH1629">
        <v>0</v>
      </c>
      <c r="AI1629">
        <v>0</v>
      </c>
      <c r="AJ1629" t="s">
        <v>60</v>
      </c>
      <c r="AK1629" t="s">
        <v>60</v>
      </c>
      <c r="AL1629" t="s">
        <v>58</v>
      </c>
      <c r="AM1629" t="s">
        <v>60</v>
      </c>
      <c r="AN1629" t="s">
        <v>60</v>
      </c>
      <c r="AO1629" t="s">
        <v>68</v>
      </c>
      <c r="AP1629" t="s">
        <v>60</v>
      </c>
      <c r="AQ1629" t="s">
        <v>60</v>
      </c>
      <c r="AR1629" t="s">
        <v>60</v>
      </c>
      <c r="AS1629" t="s">
        <v>60</v>
      </c>
      <c r="AT1629" t="s">
        <v>60</v>
      </c>
      <c r="AU1629" t="s">
        <v>60</v>
      </c>
      <c r="AV1629">
        <v>0</v>
      </c>
      <c r="AW1629">
        <v>0</v>
      </c>
      <c r="AX1629" t="s">
        <v>60</v>
      </c>
      <c r="AY1629" t="s">
        <v>60</v>
      </c>
      <c r="AZ1629">
        <v>0</v>
      </c>
      <c r="BA1629">
        <v>0</v>
      </c>
      <c r="BB1629" t="s">
        <v>60</v>
      </c>
      <c r="BC1629">
        <v>0</v>
      </c>
      <c r="BD1629">
        <v>30</v>
      </c>
      <c r="BE1629" t="s">
        <v>60</v>
      </c>
      <c r="BF1629">
        <v>4</v>
      </c>
      <c r="BG1629" t="s">
        <v>833</v>
      </c>
      <c r="BH1629" t="s">
        <v>72</v>
      </c>
      <c r="BI1629" t="s">
        <v>72</v>
      </c>
      <c r="BJ1629" t="s">
        <v>58</v>
      </c>
    </row>
    <row r="1630" spans="1:62" x14ac:dyDescent="0.25">
      <c r="A1630">
        <v>3084498</v>
      </c>
      <c r="B1630" t="s">
        <v>834</v>
      </c>
      <c r="C1630">
        <v>0</v>
      </c>
      <c r="D1630" s="3">
        <f t="shared" si="50"/>
        <v>0.22552824493316084</v>
      </c>
      <c r="E1630">
        <v>96.04</v>
      </c>
      <c r="F1630">
        <v>2634</v>
      </c>
      <c r="G1630" s="6" t="str">
        <f t="shared" si="51"/>
        <v>2600-3120</v>
      </c>
      <c r="H1630">
        <v>1.98</v>
      </c>
      <c r="I1630">
        <v>41</v>
      </c>
      <c r="J1630">
        <v>0.9</v>
      </c>
      <c r="K1630">
        <v>-704</v>
      </c>
      <c r="L1630">
        <v>-17.8</v>
      </c>
      <c r="M1630">
        <v>10</v>
      </c>
      <c r="N1630">
        <v>21.7</v>
      </c>
      <c r="O1630">
        <v>182.3</v>
      </c>
      <c r="P1630">
        <v>5.3</v>
      </c>
      <c r="Q1630">
        <v>1.3</v>
      </c>
      <c r="R1630">
        <v>511.6</v>
      </c>
      <c r="S1630">
        <v>156</v>
      </c>
      <c r="T1630">
        <v>49.7</v>
      </c>
      <c r="U1630">
        <v>205.7</v>
      </c>
      <c r="V1630">
        <v>364.7</v>
      </c>
      <c r="W1630">
        <v>598.29999999999995</v>
      </c>
      <c r="X1630">
        <v>31.7</v>
      </c>
      <c r="Y1630">
        <v>0</v>
      </c>
      <c r="Z1630">
        <v>37</v>
      </c>
      <c r="AA1630">
        <v>24</v>
      </c>
      <c r="AB1630">
        <v>2</v>
      </c>
      <c r="AC1630">
        <v>1</v>
      </c>
      <c r="AD1630" t="s">
        <v>90</v>
      </c>
      <c r="AE1630">
        <v>6</v>
      </c>
      <c r="AF1630">
        <v>5</v>
      </c>
      <c r="AG1630">
        <v>132</v>
      </c>
      <c r="AH1630">
        <v>52</v>
      </c>
      <c r="AI1630">
        <v>48</v>
      </c>
      <c r="AJ1630" t="s">
        <v>58</v>
      </c>
      <c r="AK1630" t="s">
        <v>60</v>
      </c>
      <c r="AL1630" t="s">
        <v>58</v>
      </c>
      <c r="AM1630" t="s">
        <v>60</v>
      </c>
      <c r="AN1630" t="s">
        <v>60</v>
      </c>
      <c r="AO1630" t="s">
        <v>61</v>
      </c>
      <c r="AP1630" t="s">
        <v>58</v>
      </c>
      <c r="AQ1630" t="s">
        <v>58</v>
      </c>
      <c r="AR1630" t="s">
        <v>60</v>
      </c>
      <c r="AS1630" t="s">
        <v>60</v>
      </c>
      <c r="AT1630" t="s">
        <v>60</v>
      </c>
      <c r="AU1630" t="s">
        <v>58</v>
      </c>
      <c r="AV1630">
        <v>0</v>
      </c>
      <c r="AW1630">
        <v>0</v>
      </c>
      <c r="AX1630" t="s">
        <v>60</v>
      </c>
      <c r="AY1630" t="s">
        <v>60</v>
      </c>
      <c r="AZ1630">
        <v>0</v>
      </c>
      <c r="BA1630">
        <v>8</v>
      </c>
      <c r="BB1630" t="s">
        <v>60</v>
      </c>
      <c r="BC1630">
        <v>0</v>
      </c>
      <c r="BD1630">
        <v>30</v>
      </c>
      <c r="BE1630" t="s">
        <v>60</v>
      </c>
      <c r="BF1630">
        <v>5</v>
      </c>
      <c r="BG1630" t="s">
        <v>839</v>
      </c>
      <c r="BH1630" t="s">
        <v>70</v>
      </c>
      <c r="BI1630" t="s">
        <v>72</v>
      </c>
      <c r="BJ1630" t="s">
        <v>58</v>
      </c>
    </row>
    <row r="1631" spans="1:62" x14ac:dyDescent="0.25">
      <c r="A1631">
        <v>3084814</v>
      </c>
      <c r="B1631" t="s">
        <v>834</v>
      </c>
      <c r="C1631">
        <v>0</v>
      </c>
      <c r="D1631" s="3">
        <f t="shared" si="50"/>
        <v>0.22552824493316084</v>
      </c>
      <c r="E1631">
        <v>220.41</v>
      </c>
      <c r="F1631">
        <v>1910</v>
      </c>
      <c r="G1631" s="6" t="str">
        <f t="shared" si="51"/>
        <v>1560-2080</v>
      </c>
      <c r="H1631">
        <v>14.11</v>
      </c>
      <c r="I1631">
        <v>305</v>
      </c>
      <c r="J1631">
        <v>0</v>
      </c>
      <c r="K1631">
        <v>142</v>
      </c>
      <c r="L1631">
        <v>48.3</v>
      </c>
      <c r="M1631">
        <v>25</v>
      </c>
      <c r="N1631">
        <v>4</v>
      </c>
      <c r="O1631">
        <v>93.3</v>
      </c>
      <c r="P1631">
        <v>6</v>
      </c>
      <c r="Q1631">
        <v>0.3</v>
      </c>
      <c r="R1631">
        <v>270.89999999999998</v>
      </c>
      <c r="S1631">
        <v>26</v>
      </c>
      <c r="T1631">
        <v>10.3</v>
      </c>
      <c r="U1631">
        <v>36.299999999999997</v>
      </c>
      <c r="V1631">
        <v>294.3</v>
      </c>
      <c r="W1631">
        <v>52.7</v>
      </c>
      <c r="X1631">
        <v>29</v>
      </c>
      <c r="Y1631">
        <v>0</v>
      </c>
      <c r="Z1631">
        <v>8.3000000000000007</v>
      </c>
      <c r="AA1631">
        <v>26</v>
      </c>
      <c r="AB1631">
        <v>1</v>
      </c>
      <c r="AC1631">
        <v>1</v>
      </c>
      <c r="AD1631" t="s">
        <v>189</v>
      </c>
      <c r="AE1631">
        <v>2</v>
      </c>
      <c r="AF1631">
        <v>2</v>
      </c>
      <c r="AG1631">
        <v>229</v>
      </c>
      <c r="AH1631">
        <v>34</v>
      </c>
      <c r="AI1631">
        <v>32</v>
      </c>
      <c r="AJ1631" t="s">
        <v>58</v>
      </c>
      <c r="AK1631" t="s">
        <v>60</v>
      </c>
      <c r="AL1631" t="s">
        <v>58</v>
      </c>
      <c r="AM1631" t="s">
        <v>60</v>
      </c>
      <c r="AN1631" t="s">
        <v>60</v>
      </c>
      <c r="AO1631" t="s">
        <v>61</v>
      </c>
      <c r="AP1631" t="s">
        <v>60</v>
      </c>
      <c r="AQ1631" t="s">
        <v>60</v>
      </c>
      <c r="AR1631" t="s">
        <v>60</v>
      </c>
      <c r="AS1631" t="s">
        <v>60</v>
      </c>
      <c r="AT1631" t="s">
        <v>60</v>
      </c>
      <c r="AU1631" t="s">
        <v>58</v>
      </c>
      <c r="AV1631">
        <v>0</v>
      </c>
      <c r="AW1631">
        <v>0</v>
      </c>
      <c r="AX1631" t="s">
        <v>60</v>
      </c>
      <c r="AY1631" t="s">
        <v>58</v>
      </c>
      <c r="AZ1631">
        <v>0</v>
      </c>
      <c r="BA1631">
        <v>6</v>
      </c>
      <c r="BB1631" t="s">
        <v>60</v>
      </c>
      <c r="BC1631">
        <v>0</v>
      </c>
      <c r="BD1631">
        <v>30</v>
      </c>
      <c r="BE1631" t="s">
        <v>60</v>
      </c>
      <c r="BF1631">
        <v>2</v>
      </c>
      <c r="BG1631" t="s">
        <v>838</v>
      </c>
      <c r="BH1631" t="s">
        <v>63</v>
      </c>
      <c r="BI1631" t="s">
        <v>72</v>
      </c>
      <c r="BJ1631" t="s">
        <v>58</v>
      </c>
    </row>
    <row r="1632" spans="1:62" x14ac:dyDescent="0.25">
      <c r="A1632">
        <v>3084846</v>
      </c>
      <c r="B1632" t="s">
        <v>831</v>
      </c>
      <c r="C1632">
        <v>1</v>
      </c>
      <c r="D1632" s="3">
        <f t="shared" si="50"/>
        <v>0.22552824493316084</v>
      </c>
      <c r="E1632">
        <v>85.97</v>
      </c>
      <c r="F1632">
        <v>1506</v>
      </c>
      <c r="G1632" s="6" t="str">
        <f t="shared" si="51"/>
        <v>1040-1560</v>
      </c>
      <c r="H1632">
        <v>0</v>
      </c>
      <c r="I1632">
        <v>50</v>
      </c>
      <c r="J1632">
        <v>4.0999999999999996</v>
      </c>
      <c r="K1632">
        <v>394</v>
      </c>
      <c r="L1632">
        <v>63.4</v>
      </c>
      <c r="M1632">
        <v>6</v>
      </c>
      <c r="N1632">
        <v>15.7</v>
      </c>
      <c r="O1632">
        <v>115.3</v>
      </c>
      <c r="P1632">
        <v>0.7</v>
      </c>
      <c r="Q1632">
        <v>0</v>
      </c>
      <c r="R1632">
        <v>527</v>
      </c>
      <c r="S1632">
        <v>51.3</v>
      </c>
      <c r="T1632">
        <v>17</v>
      </c>
      <c r="U1632">
        <v>68.3</v>
      </c>
      <c r="V1632">
        <v>629</v>
      </c>
      <c r="W1632">
        <v>421</v>
      </c>
      <c r="X1632">
        <v>24.3</v>
      </c>
      <c r="Y1632">
        <v>0</v>
      </c>
      <c r="Z1632">
        <v>24.3</v>
      </c>
      <c r="AA1632">
        <v>22</v>
      </c>
      <c r="AB1632">
        <v>1</v>
      </c>
      <c r="AC1632">
        <v>1</v>
      </c>
      <c r="AD1632" t="s">
        <v>377</v>
      </c>
      <c r="AE1632">
        <v>8</v>
      </c>
      <c r="AF1632">
        <v>5</v>
      </c>
      <c r="AG1632">
        <v>21</v>
      </c>
      <c r="AH1632">
        <v>54</v>
      </c>
      <c r="AI1632">
        <v>0</v>
      </c>
      <c r="AJ1632" t="s">
        <v>60</v>
      </c>
      <c r="AK1632" t="s">
        <v>58</v>
      </c>
      <c r="AL1632" t="s">
        <v>58</v>
      </c>
      <c r="AM1632" t="s">
        <v>60</v>
      </c>
      <c r="AN1632" t="s">
        <v>60</v>
      </c>
      <c r="AO1632" t="s">
        <v>61</v>
      </c>
      <c r="AP1632" t="s">
        <v>60</v>
      </c>
      <c r="AQ1632" t="s">
        <v>60</v>
      </c>
      <c r="AR1632" t="s">
        <v>60</v>
      </c>
      <c r="AS1632" t="s">
        <v>60</v>
      </c>
      <c r="AT1632" t="s">
        <v>60</v>
      </c>
      <c r="AU1632" t="s">
        <v>60</v>
      </c>
      <c r="AV1632">
        <v>0</v>
      </c>
      <c r="AW1632">
        <v>0</v>
      </c>
      <c r="AX1632" t="s">
        <v>58</v>
      </c>
      <c r="AY1632" t="s">
        <v>60</v>
      </c>
      <c r="AZ1632">
        <v>0</v>
      </c>
      <c r="BA1632">
        <v>4</v>
      </c>
      <c r="BB1632" t="s">
        <v>60</v>
      </c>
      <c r="BC1632">
        <v>0</v>
      </c>
      <c r="BD1632">
        <v>150</v>
      </c>
      <c r="BE1632" t="s">
        <v>60</v>
      </c>
      <c r="BF1632">
        <v>5</v>
      </c>
      <c r="BG1632" t="s">
        <v>839</v>
      </c>
      <c r="BH1632" t="s">
        <v>63</v>
      </c>
      <c r="BI1632" t="s">
        <v>64</v>
      </c>
      <c r="BJ1632" t="s">
        <v>60</v>
      </c>
    </row>
    <row r="1633" spans="1:62" x14ac:dyDescent="0.25">
      <c r="A1633">
        <v>3084918</v>
      </c>
      <c r="B1633" t="s">
        <v>834</v>
      </c>
      <c r="C1633">
        <v>0</v>
      </c>
      <c r="D1633" s="3">
        <f t="shared" si="50"/>
        <v>0.22552824493316084</v>
      </c>
      <c r="E1633">
        <v>128.47999999999999</v>
      </c>
      <c r="F1633">
        <v>1705</v>
      </c>
      <c r="G1633" s="6" t="str">
        <f t="shared" si="51"/>
        <v>1560-2080</v>
      </c>
      <c r="H1633">
        <v>0.5</v>
      </c>
      <c r="I1633">
        <v>102</v>
      </c>
      <c r="J1633">
        <v>0</v>
      </c>
      <c r="K1633">
        <v>1</v>
      </c>
      <c r="L1633">
        <v>22.1</v>
      </c>
      <c r="M1633">
        <v>9.6999999999999993</v>
      </c>
      <c r="N1633">
        <v>6</v>
      </c>
      <c r="O1633">
        <v>70.3</v>
      </c>
      <c r="P1633">
        <v>0.3</v>
      </c>
      <c r="Q1633">
        <v>0</v>
      </c>
      <c r="R1633">
        <v>682</v>
      </c>
      <c r="S1633">
        <v>91.7</v>
      </c>
      <c r="T1633">
        <v>35</v>
      </c>
      <c r="U1633">
        <v>126.7</v>
      </c>
      <c r="V1633">
        <v>403.7</v>
      </c>
      <c r="W1633">
        <v>208.7</v>
      </c>
      <c r="X1633">
        <v>15.7</v>
      </c>
      <c r="Y1633">
        <v>0</v>
      </c>
      <c r="Z1633">
        <v>15.3</v>
      </c>
      <c r="AA1633">
        <v>24</v>
      </c>
      <c r="AB1633">
        <v>1</v>
      </c>
      <c r="AC1633">
        <v>1</v>
      </c>
      <c r="AD1633" t="s">
        <v>122</v>
      </c>
      <c r="AE1633">
        <v>4</v>
      </c>
      <c r="AF1633">
        <v>2</v>
      </c>
      <c r="AG1633">
        <v>209</v>
      </c>
      <c r="AH1633">
        <v>60</v>
      </c>
      <c r="AI1633">
        <v>56</v>
      </c>
      <c r="AJ1633" t="s">
        <v>60</v>
      </c>
      <c r="AK1633" t="s">
        <v>58</v>
      </c>
      <c r="AL1633" t="s">
        <v>58</v>
      </c>
      <c r="AM1633" t="s">
        <v>58</v>
      </c>
      <c r="AN1633" t="s">
        <v>58</v>
      </c>
      <c r="AO1633" t="s">
        <v>61</v>
      </c>
      <c r="AP1633" t="s">
        <v>58</v>
      </c>
      <c r="AQ1633" t="s">
        <v>58</v>
      </c>
      <c r="AR1633" t="s">
        <v>60</v>
      </c>
      <c r="AS1633" t="s">
        <v>58</v>
      </c>
      <c r="AT1633" t="s">
        <v>58</v>
      </c>
      <c r="AU1633" t="s">
        <v>58</v>
      </c>
      <c r="AV1633">
        <v>0</v>
      </c>
      <c r="AW1633">
        <v>0</v>
      </c>
      <c r="AX1633" t="s">
        <v>60</v>
      </c>
      <c r="AY1633" t="s">
        <v>58</v>
      </c>
      <c r="AZ1633">
        <v>0</v>
      </c>
      <c r="BA1633">
        <v>6</v>
      </c>
      <c r="BB1633" t="s">
        <v>60</v>
      </c>
      <c r="BC1633">
        <v>0</v>
      </c>
      <c r="BD1633">
        <v>30</v>
      </c>
      <c r="BE1633" t="s">
        <v>60</v>
      </c>
      <c r="BF1633">
        <v>2</v>
      </c>
      <c r="BG1633" t="s">
        <v>838</v>
      </c>
      <c r="BH1633" t="s">
        <v>72</v>
      </c>
      <c r="BI1633" t="s">
        <v>74</v>
      </c>
      <c r="BJ1633" t="s">
        <v>58</v>
      </c>
    </row>
    <row r="1634" spans="1:62" x14ac:dyDescent="0.25">
      <c r="A1634">
        <v>3084946</v>
      </c>
      <c r="B1634" t="s">
        <v>834</v>
      </c>
      <c r="C1634">
        <v>0</v>
      </c>
      <c r="D1634" s="3">
        <f t="shared" si="50"/>
        <v>0.22552824493316084</v>
      </c>
      <c r="E1634">
        <v>395.45</v>
      </c>
      <c r="F1634">
        <v>2766</v>
      </c>
      <c r="G1634" s="6" t="str">
        <f t="shared" si="51"/>
        <v>2600-3120</v>
      </c>
      <c r="H1634">
        <v>2.23</v>
      </c>
      <c r="I1634">
        <v>738</v>
      </c>
      <c r="J1634">
        <v>37.4</v>
      </c>
      <c r="K1634">
        <v>-566</v>
      </c>
      <c r="L1634">
        <v>-136.80000000000001</v>
      </c>
      <c r="M1634">
        <v>42.3</v>
      </c>
      <c r="N1634">
        <v>6</v>
      </c>
      <c r="O1634">
        <v>186.7</v>
      </c>
      <c r="P1634">
        <v>0.7</v>
      </c>
      <c r="Q1634">
        <v>1.3</v>
      </c>
      <c r="R1634">
        <v>713.9</v>
      </c>
      <c r="S1634">
        <v>143.69999999999999</v>
      </c>
      <c r="T1634">
        <v>3.3</v>
      </c>
      <c r="U1634">
        <v>147</v>
      </c>
      <c r="V1634">
        <v>911</v>
      </c>
      <c r="W1634">
        <v>219</v>
      </c>
      <c r="X1634">
        <v>48.3</v>
      </c>
      <c r="Y1634">
        <v>0</v>
      </c>
      <c r="Z1634">
        <v>39</v>
      </c>
      <c r="AA1634">
        <v>22</v>
      </c>
      <c r="AB1634">
        <v>1</v>
      </c>
      <c r="AC1634">
        <v>1</v>
      </c>
      <c r="AD1634" t="s">
        <v>180</v>
      </c>
      <c r="AE1634">
        <v>3</v>
      </c>
      <c r="AF1634">
        <v>3</v>
      </c>
      <c r="AG1634">
        <v>68</v>
      </c>
      <c r="AH1634">
        <v>0</v>
      </c>
      <c r="AI1634">
        <v>0</v>
      </c>
      <c r="AJ1634" t="s">
        <v>60</v>
      </c>
      <c r="AK1634" t="s">
        <v>58</v>
      </c>
      <c r="AL1634" t="s">
        <v>58</v>
      </c>
      <c r="AM1634" t="s">
        <v>60</v>
      </c>
      <c r="AN1634" t="s">
        <v>60</v>
      </c>
      <c r="AO1634" t="s">
        <v>68</v>
      </c>
      <c r="AP1634" t="s">
        <v>60</v>
      </c>
      <c r="AQ1634" t="s">
        <v>60</v>
      </c>
      <c r="AR1634" t="s">
        <v>60</v>
      </c>
      <c r="AS1634" t="s">
        <v>60</v>
      </c>
      <c r="AT1634" t="s">
        <v>60</v>
      </c>
      <c r="AU1634" t="s">
        <v>60</v>
      </c>
      <c r="AV1634">
        <v>0</v>
      </c>
      <c r="AW1634">
        <v>0</v>
      </c>
      <c r="AX1634" t="s">
        <v>58</v>
      </c>
      <c r="AY1634" t="s">
        <v>60</v>
      </c>
      <c r="AZ1634">
        <v>0</v>
      </c>
      <c r="BA1634">
        <v>0</v>
      </c>
      <c r="BB1634" t="s">
        <v>60</v>
      </c>
      <c r="BC1634">
        <v>0</v>
      </c>
      <c r="BD1634">
        <v>60</v>
      </c>
      <c r="BE1634" t="s">
        <v>60</v>
      </c>
      <c r="BF1634">
        <v>2</v>
      </c>
      <c r="BG1634" t="s">
        <v>838</v>
      </c>
      <c r="BH1634" t="s">
        <v>72</v>
      </c>
      <c r="BI1634" t="s">
        <v>72</v>
      </c>
      <c r="BJ1634" t="s">
        <v>58</v>
      </c>
    </row>
    <row r="1635" spans="1:62" x14ac:dyDescent="0.25">
      <c r="A1635">
        <v>3085062</v>
      </c>
      <c r="B1635" t="s">
        <v>834</v>
      </c>
      <c r="C1635">
        <v>0</v>
      </c>
      <c r="D1635" s="3">
        <f t="shared" si="50"/>
        <v>0.22552824493316084</v>
      </c>
      <c r="E1635">
        <v>173.41</v>
      </c>
      <c r="F1635">
        <v>1431</v>
      </c>
      <c r="G1635" s="6" t="str">
        <f t="shared" si="51"/>
        <v>1040-1560</v>
      </c>
      <c r="H1635">
        <v>3.71</v>
      </c>
      <c r="I1635">
        <v>0</v>
      </c>
      <c r="J1635">
        <v>61.2</v>
      </c>
      <c r="K1635">
        <v>1513</v>
      </c>
      <c r="L1635">
        <v>186.8</v>
      </c>
      <c r="M1635">
        <v>7.7</v>
      </c>
      <c r="N1635">
        <v>6.3</v>
      </c>
      <c r="O1635">
        <v>47</v>
      </c>
      <c r="P1635">
        <v>1</v>
      </c>
      <c r="Q1635">
        <v>6.3</v>
      </c>
      <c r="R1635">
        <v>243.5</v>
      </c>
      <c r="S1635">
        <v>75.3</v>
      </c>
      <c r="T1635">
        <v>27.7</v>
      </c>
      <c r="U1635">
        <v>103</v>
      </c>
      <c r="V1635">
        <v>159.69999999999999</v>
      </c>
      <c r="W1635">
        <v>143.69999999999999</v>
      </c>
      <c r="X1635">
        <v>14</v>
      </c>
      <c r="Y1635">
        <v>0</v>
      </c>
      <c r="Z1635">
        <v>5.3</v>
      </c>
      <c r="AA1635">
        <v>24</v>
      </c>
      <c r="AB1635">
        <v>1</v>
      </c>
      <c r="AC1635">
        <v>1</v>
      </c>
      <c r="AD1635" t="s">
        <v>238</v>
      </c>
      <c r="AE1635">
        <v>6</v>
      </c>
      <c r="AF1635">
        <v>2</v>
      </c>
      <c r="AG1635">
        <v>85</v>
      </c>
      <c r="AH1635">
        <v>0</v>
      </c>
      <c r="AI1635">
        <v>0</v>
      </c>
      <c r="AJ1635" t="s">
        <v>60</v>
      </c>
      <c r="AK1635" t="s">
        <v>60</v>
      </c>
      <c r="AL1635" t="s">
        <v>58</v>
      </c>
      <c r="AM1635" t="s">
        <v>60</v>
      </c>
      <c r="AN1635" t="s">
        <v>60</v>
      </c>
      <c r="AO1635" t="s">
        <v>68</v>
      </c>
      <c r="AP1635" t="s">
        <v>60</v>
      </c>
      <c r="AQ1635" t="s">
        <v>60</v>
      </c>
      <c r="AR1635" t="s">
        <v>60</v>
      </c>
      <c r="AS1635" t="s">
        <v>60</v>
      </c>
      <c r="AT1635" t="s">
        <v>60</v>
      </c>
      <c r="AU1635" t="s">
        <v>60</v>
      </c>
      <c r="AV1635">
        <v>0</v>
      </c>
      <c r="AW1635">
        <v>0</v>
      </c>
      <c r="AX1635" t="s">
        <v>60</v>
      </c>
      <c r="AY1635" t="s">
        <v>58</v>
      </c>
      <c r="AZ1635">
        <v>0</v>
      </c>
      <c r="BA1635">
        <v>0</v>
      </c>
      <c r="BB1635" t="s">
        <v>60</v>
      </c>
      <c r="BC1635">
        <v>6</v>
      </c>
      <c r="BD1635">
        <v>150</v>
      </c>
      <c r="BE1635" t="s">
        <v>60</v>
      </c>
      <c r="BF1635">
        <v>5</v>
      </c>
      <c r="BG1635" t="s">
        <v>839</v>
      </c>
      <c r="BH1635" t="s">
        <v>72</v>
      </c>
      <c r="BI1635" t="s">
        <v>72</v>
      </c>
      <c r="BJ1635" t="s">
        <v>58</v>
      </c>
    </row>
    <row r="1636" spans="1:62" x14ac:dyDescent="0.25">
      <c r="A1636">
        <v>3085170</v>
      </c>
      <c r="B1636" t="s">
        <v>831</v>
      </c>
      <c r="C1636">
        <v>1</v>
      </c>
      <c r="D1636" s="3">
        <f t="shared" si="50"/>
        <v>0.22552824493316084</v>
      </c>
      <c r="E1636">
        <v>102.26</v>
      </c>
      <c r="F1636">
        <v>1139</v>
      </c>
      <c r="G1636" s="6" t="str">
        <f t="shared" si="51"/>
        <v>1040-1560</v>
      </c>
      <c r="H1636">
        <v>0.74</v>
      </c>
      <c r="I1636">
        <v>167</v>
      </c>
      <c r="J1636">
        <v>0.1</v>
      </c>
      <c r="K1636">
        <v>293</v>
      </c>
      <c r="L1636">
        <v>105.5</v>
      </c>
      <c r="M1636">
        <v>10</v>
      </c>
      <c r="N1636">
        <v>8</v>
      </c>
      <c r="O1636">
        <v>49</v>
      </c>
      <c r="P1636">
        <v>0.7</v>
      </c>
      <c r="Q1636">
        <v>0.3</v>
      </c>
      <c r="R1636">
        <v>282.5</v>
      </c>
      <c r="S1636">
        <v>49</v>
      </c>
      <c r="T1636">
        <v>11.3</v>
      </c>
      <c r="U1636">
        <v>60.3</v>
      </c>
      <c r="V1636">
        <v>130.69999999999999</v>
      </c>
      <c r="W1636">
        <v>175</v>
      </c>
      <c r="X1636">
        <v>20</v>
      </c>
      <c r="Y1636">
        <v>0</v>
      </c>
      <c r="Z1636">
        <v>6</v>
      </c>
      <c r="AA1636">
        <v>26</v>
      </c>
      <c r="AB1636">
        <v>1</v>
      </c>
      <c r="AC1636">
        <v>1</v>
      </c>
      <c r="AD1636" t="s">
        <v>228</v>
      </c>
      <c r="AE1636">
        <v>2</v>
      </c>
      <c r="AF1636">
        <v>2</v>
      </c>
      <c r="AG1636">
        <v>241</v>
      </c>
      <c r="AH1636">
        <v>38</v>
      </c>
      <c r="AI1636">
        <v>0</v>
      </c>
      <c r="AJ1636" t="s">
        <v>60</v>
      </c>
      <c r="AK1636" t="s">
        <v>60</v>
      </c>
      <c r="AL1636" t="s">
        <v>58</v>
      </c>
      <c r="AM1636" t="s">
        <v>60</v>
      </c>
      <c r="AN1636" t="s">
        <v>60</v>
      </c>
      <c r="AO1636" t="s">
        <v>68</v>
      </c>
      <c r="AP1636" t="s">
        <v>60</v>
      </c>
      <c r="AQ1636" t="s">
        <v>60</v>
      </c>
      <c r="AR1636" t="s">
        <v>60</v>
      </c>
      <c r="AS1636" t="s">
        <v>60</v>
      </c>
      <c r="AT1636" t="s">
        <v>60</v>
      </c>
      <c r="AU1636" t="s">
        <v>58</v>
      </c>
      <c r="AV1636">
        <v>0</v>
      </c>
      <c r="AW1636">
        <v>0</v>
      </c>
      <c r="AX1636" t="s">
        <v>58</v>
      </c>
      <c r="AY1636" t="s">
        <v>60</v>
      </c>
      <c r="AZ1636">
        <v>0</v>
      </c>
      <c r="BA1636">
        <v>0</v>
      </c>
      <c r="BB1636" t="s">
        <v>60</v>
      </c>
      <c r="BC1636">
        <v>0</v>
      </c>
      <c r="BD1636">
        <v>30</v>
      </c>
      <c r="BE1636" t="s">
        <v>60</v>
      </c>
      <c r="BF1636">
        <v>2</v>
      </c>
      <c r="BG1636" t="s">
        <v>838</v>
      </c>
      <c r="BH1636" t="s">
        <v>72</v>
      </c>
      <c r="BI1636" t="s">
        <v>72</v>
      </c>
      <c r="BJ1636" t="s">
        <v>60</v>
      </c>
    </row>
    <row r="1637" spans="1:62" x14ac:dyDescent="0.25">
      <c r="A1637">
        <v>3085318</v>
      </c>
      <c r="B1637" t="s">
        <v>834</v>
      </c>
      <c r="C1637">
        <v>0</v>
      </c>
      <c r="D1637" s="3">
        <f t="shared" si="50"/>
        <v>0.22552824493316084</v>
      </c>
      <c r="E1637">
        <v>172.48</v>
      </c>
      <c r="F1637">
        <v>2259</v>
      </c>
      <c r="G1637" s="6" t="str">
        <f t="shared" si="51"/>
        <v>2080-2600</v>
      </c>
      <c r="H1637">
        <v>12.13</v>
      </c>
      <c r="I1637">
        <v>301</v>
      </c>
      <c r="J1637">
        <v>0.8</v>
      </c>
      <c r="K1637">
        <v>436</v>
      </c>
      <c r="L1637">
        <v>94.3</v>
      </c>
      <c r="M1637">
        <v>14</v>
      </c>
      <c r="N1637">
        <v>15</v>
      </c>
      <c r="O1637">
        <v>50</v>
      </c>
      <c r="P1637">
        <v>10</v>
      </c>
      <c r="Q1637">
        <v>3.3</v>
      </c>
      <c r="R1637">
        <v>735.2</v>
      </c>
      <c r="S1637">
        <v>180.7</v>
      </c>
      <c r="T1637">
        <v>8</v>
      </c>
      <c r="U1637">
        <v>188.7</v>
      </c>
      <c r="V1637">
        <v>333</v>
      </c>
      <c r="W1637">
        <v>198</v>
      </c>
      <c r="X1637">
        <v>29</v>
      </c>
      <c r="Y1637">
        <v>0</v>
      </c>
      <c r="Z1637">
        <v>3</v>
      </c>
      <c r="AA1637">
        <v>24</v>
      </c>
      <c r="AB1637">
        <v>1</v>
      </c>
      <c r="AC1637">
        <v>1</v>
      </c>
      <c r="AD1637" t="s">
        <v>96</v>
      </c>
      <c r="AE1637">
        <v>2</v>
      </c>
      <c r="AF1637">
        <v>2</v>
      </c>
      <c r="AG1637">
        <v>94</v>
      </c>
      <c r="AH1637">
        <v>38</v>
      </c>
      <c r="AI1637">
        <v>38</v>
      </c>
      <c r="AJ1637" t="s">
        <v>60</v>
      </c>
      <c r="AK1637" t="s">
        <v>60</v>
      </c>
      <c r="AL1637" t="s">
        <v>58</v>
      </c>
      <c r="AM1637" t="s">
        <v>60</v>
      </c>
      <c r="AN1637" t="s">
        <v>60</v>
      </c>
      <c r="AO1637" t="s">
        <v>61</v>
      </c>
      <c r="AP1637" t="s">
        <v>60</v>
      </c>
      <c r="AQ1637" t="s">
        <v>60</v>
      </c>
      <c r="AR1637" t="s">
        <v>60</v>
      </c>
      <c r="AS1637" t="s">
        <v>60</v>
      </c>
      <c r="AT1637" t="s">
        <v>60</v>
      </c>
      <c r="AU1637" t="s">
        <v>58</v>
      </c>
      <c r="AV1637">
        <v>0</v>
      </c>
      <c r="AW1637">
        <v>0</v>
      </c>
      <c r="AX1637" t="s">
        <v>60</v>
      </c>
      <c r="AY1637" t="s">
        <v>60</v>
      </c>
      <c r="AZ1637">
        <v>0</v>
      </c>
      <c r="BA1637">
        <v>4</v>
      </c>
      <c r="BB1637" t="s">
        <v>60</v>
      </c>
      <c r="BC1637">
        <v>0</v>
      </c>
      <c r="BD1637">
        <v>30</v>
      </c>
      <c r="BE1637" t="s">
        <v>60</v>
      </c>
      <c r="BF1637">
        <v>3</v>
      </c>
      <c r="BG1637" t="s">
        <v>835</v>
      </c>
      <c r="BH1637" t="s">
        <v>72</v>
      </c>
      <c r="BI1637" t="s">
        <v>72</v>
      </c>
      <c r="BJ1637" t="s">
        <v>58</v>
      </c>
    </row>
    <row r="1638" spans="1:62" x14ac:dyDescent="0.25">
      <c r="A1638">
        <v>3085506</v>
      </c>
      <c r="B1638" t="s">
        <v>834</v>
      </c>
      <c r="C1638">
        <v>0</v>
      </c>
      <c r="D1638" s="3">
        <f t="shared" si="50"/>
        <v>0.22552824493316084</v>
      </c>
      <c r="E1638">
        <v>91.1</v>
      </c>
      <c r="F1638">
        <v>2054</v>
      </c>
      <c r="G1638" s="6" t="str">
        <f t="shared" si="51"/>
        <v>1560-2080</v>
      </c>
      <c r="H1638">
        <v>0.25</v>
      </c>
      <c r="I1638">
        <v>4</v>
      </c>
      <c r="J1638">
        <v>2.2999999999999998</v>
      </c>
      <c r="K1638">
        <v>166</v>
      </c>
      <c r="L1638">
        <v>-12.6</v>
      </c>
      <c r="M1638">
        <v>42.3</v>
      </c>
      <c r="N1638">
        <v>7.7</v>
      </c>
      <c r="O1638">
        <v>101.7</v>
      </c>
      <c r="P1638">
        <v>9</v>
      </c>
      <c r="Q1638">
        <v>0</v>
      </c>
      <c r="R1638">
        <v>630.6</v>
      </c>
      <c r="S1638">
        <v>123.3</v>
      </c>
      <c r="T1638">
        <v>43.7</v>
      </c>
      <c r="U1638">
        <v>167</v>
      </c>
      <c r="V1638">
        <v>282.3</v>
      </c>
      <c r="W1638">
        <v>259.7</v>
      </c>
      <c r="X1638">
        <v>50</v>
      </c>
      <c r="Y1638">
        <v>0</v>
      </c>
      <c r="Z1638">
        <v>13</v>
      </c>
      <c r="AA1638">
        <v>22</v>
      </c>
      <c r="AB1638">
        <v>1</v>
      </c>
      <c r="AC1638">
        <v>1</v>
      </c>
      <c r="AD1638" t="s">
        <v>191</v>
      </c>
      <c r="AE1638">
        <v>3</v>
      </c>
      <c r="AF1638">
        <v>3</v>
      </c>
      <c r="AG1638">
        <v>128</v>
      </c>
      <c r="AH1638">
        <v>0</v>
      </c>
      <c r="AI1638">
        <v>0</v>
      </c>
      <c r="AJ1638" t="s">
        <v>60</v>
      </c>
      <c r="AK1638" t="s">
        <v>60</v>
      </c>
      <c r="AL1638" t="s">
        <v>58</v>
      </c>
      <c r="AM1638" t="s">
        <v>60</v>
      </c>
      <c r="AN1638" t="s">
        <v>60</v>
      </c>
      <c r="AO1638" t="s">
        <v>68</v>
      </c>
      <c r="AP1638" t="s">
        <v>60</v>
      </c>
      <c r="AQ1638" t="s">
        <v>60</v>
      </c>
      <c r="AR1638" t="s">
        <v>60</v>
      </c>
      <c r="AS1638" t="s">
        <v>60</v>
      </c>
      <c r="AT1638" t="s">
        <v>60</v>
      </c>
      <c r="AU1638" t="s">
        <v>60</v>
      </c>
      <c r="AV1638">
        <v>0</v>
      </c>
      <c r="AW1638">
        <v>0</v>
      </c>
      <c r="AX1638" t="s">
        <v>60</v>
      </c>
      <c r="AY1638" t="s">
        <v>60</v>
      </c>
      <c r="AZ1638">
        <v>0</v>
      </c>
      <c r="BA1638">
        <v>0</v>
      </c>
      <c r="BB1638" t="s">
        <v>60</v>
      </c>
      <c r="BC1638">
        <v>0</v>
      </c>
      <c r="BD1638">
        <v>40</v>
      </c>
      <c r="BE1638" t="s">
        <v>60</v>
      </c>
      <c r="BF1638">
        <v>6</v>
      </c>
      <c r="BG1638" t="s">
        <v>837</v>
      </c>
      <c r="BH1638" t="s">
        <v>72</v>
      </c>
      <c r="BI1638" t="s">
        <v>72</v>
      </c>
      <c r="BJ1638" t="s">
        <v>58</v>
      </c>
    </row>
    <row r="1639" spans="1:62" x14ac:dyDescent="0.25">
      <c r="A1639">
        <v>3085562</v>
      </c>
      <c r="B1639" t="s">
        <v>834</v>
      </c>
      <c r="C1639">
        <v>0</v>
      </c>
      <c r="D1639" s="3">
        <f t="shared" si="50"/>
        <v>0.22552824493316084</v>
      </c>
      <c r="E1639">
        <v>49.34</v>
      </c>
      <c r="F1639">
        <v>1153</v>
      </c>
      <c r="G1639" s="6" t="str">
        <f t="shared" si="51"/>
        <v>1040-1560</v>
      </c>
      <c r="H1639">
        <v>0.25</v>
      </c>
      <c r="I1639">
        <v>23</v>
      </c>
      <c r="J1639">
        <v>0</v>
      </c>
      <c r="K1639">
        <v>-154</v>
      </c>
      <c r="L1639">
        <v>-9.3000000000000007</v>
      </c>
      <c r="M1639">
        <v>1.3</v>
      </c>
      <c r="N1639">
        <v>1.3</v>
      </c>
      <c r="O1639">
        <v>16.3</v>
      </c>
      <c r="P1639">
        <v>2.7</v>
      </c>
      <c r="Q1639">
        <v>0</v>
      </c>
      <c r="R1639">
        <v>479.8</v>
      </c>
      <c r="S1639">
        <v>31.7</v>
      </c>
      <c r="T1639">
        <v>8.3000000000000007</v>
      </c>
      <c r="U1639">
        <v>40</v>
      </c>
      <c r="V1639">
        <v>112.3</v>
      </c>
      <c r="W1639">
        <v>170.3</v>
      </c>
      <c r="X1639">
        <v>2.7</v>
      </c>
      <c r="Y1639">
        <v>0</v>
      </c>
      <c r="Z1639">
        <v>4.3</v>
      </c>
      <c r="AA1639">
        <v>26</v>
      </c>
      <c r="AB1639">
        <v>1</v>
      </c>
      <c r="AC1639">
        <v>1</v>
      </c>
      <c r="AD1639" t="s">
        <v>73</v>
      </c>
      <c r="AE1639">
        <v>2</v>
      </c>
      <c r="AF1639">
        <v>2</v>
      </c>
      <c r="AG1639">
        <v>138</v>
      </c>
      <c r="AH1639">
        <v>0</v>
      </c>
      <c r="AI1639">
        <v>0</v>
      </c>
      <c r="AJ1639" t="s">
        <v>60</v>
      </c>
      <c r="AK1639" t="s">
        <v>60</v>
      </c>
      <c r="AL1639" t="s">
        <v>58</v>
      </c>
      <c r="AM1639" t="s">
        <v>60</v>
      </c>
      <c r="AN1639" t="s">
        <v>60</v>
      </c>
      <c r="AO1639" t="s">
        <v>68</v>
      </c>
      <c r="AP1639" t="s">
        <v>60</v>
      </c>
      <c r="AQ1639" t="s">
        <v>60</v>
      </c>
      <c r="AR1639" t="s">
        <v>60</v>
      </c>
      <c r="AS1639" t="s">
        <v>60</v>
      </c>
      <c r="AT1639" t="s">
        <v>60</v>
      </c>
      <c r="AU1639" t="s">
        <v>60</v>
      </c>
      <c r="AV1639">
        <v>0</v>
      </c>
      <c r="AW1639">
        <v>0</v>
      </c>
      <c r="AX1639" t="s">
        <v>60</v>
      </c>
      <c r="AY1639" t="s">
        <v>60</v>
      </c>
      <c r="AZ1639">
        <v>0</v>
      </c>
      <c r="BA1639">
        <v>0</v>
      </c>
      <c r="BB1639" t="s">
        <v>60</v>
      </c>
      <c r="BC1639">
        <v>1</v>
      </c>
      <c r="BD1639">
        <v>30</v>
      </c>
      <c r="BE1639" t="s">
        <v>60</v>
      </c>
      <c r="BF1639">
        <v>4</v>
      </c>
      <c r="BG1639" t="s">
        <v>833</v>
      </c>
      <c r="BH1639" t="s">
        <v>72</v>
      </c>
      <c r="BI1639" t="s">
        <v>72</v>
      </c>
      <c r="BJ1639" t="s">
        <v>58</v>
      </c>
    </row>
    <row r="1640" spans="1:62" x14ac:dyDescent="0.25">
      <c r="A1640">
        <v>3085622</v>
      </c>
      <c r="B1640" t="s">
        <v>831</v>
      </c>
      <c r="C1640">
        <v>1</v>
      </c>
      <c r="D1640" s="3">
        <f t="shared" si="50"/>
        <v>0.22552824493316084</v>
      </c>
      <c r="E1640">
        <v>44.72</v>
      </c>
      <c r="F1640">
        <v>917</v>
      </c>
      <c r="G1640" s="6" t="str">
        <f t="shared" si="51"/>
        <v>520-1040</v>
      </c>
      <c r="H1640">
        <v>1.49</v>
      </c>
      <c r="I1640">
        <v>88</v>
      </c>
      <c r="J1640">
        <v>0</v>
      </c>
      <c r="K1640">
        <v>-863</v>
      </c>
      <c r="L1640">
        <v>-9.6999999999999993</v>
      </c>
      <c r="M1640">
        <v>19.7</v>
      </c>
      <c r="N1640">
        <v>0.7</v>
      </c>
      <c r="O1640">
        <v>154</v>
      </c>
      <c r="P1640">
        <v>3</v>
      </c>
      <c r="Q1640">
        <v>0</v>
      </c>
      <c r="R1640">
        <v>463.9</v>
      </c>
      <c r="S1640">
        <v>118.3</v>
      </c>
      <c r="T1640">
        <v>70.3</v>
      </c>
      <c r="U1640">
        <v>188.6</v>
      </c>
      <c r="V1640">
        <v>157.30000000000001</v>
      </c>
      <c r="W1640">
        <v>217</v>
      </c>
      <c r="X1640">
        <v>20.3</v>
      </c>
      <c r="Y1640">
        <v>0</v>
      </c>
      <c r="Z1640">
        <v>0.7</v>
      </c>
      <c r="AA1640">
        <v>28</v>
      </c>
      <c r="AB1640">
        <v>3</v>
      </c>
      <c r="AC1640">
        <v>2</v>
      </c>
      <c r="AD1640" t="s">
        <v>334</v>
      </c>
      <c r="AE1640">
        <v>4</v>
      </c>
      <c r="AF1640">
        <v>3</v>
      </c>
      <c r="AG1640">
        <v>403</v>
      </c>
      <c r="AH1640">
        <v>0</v>
      </c>
      <c r="AI1640">
        <v>0</v>
      </c>
      <c r="AJ1640" t="s">
        <v>60</v>
      </c>
      <c r="AK1640" t="s">
        <v>60</v>
      </c>
      <c r="AL1640" t="s">
        <v>58</v>
      </c>
      <c r="AM1640" t="s">
        <v>60</v>
      </c>
      <c r="AN1640" t="s">
        <v>60</v>
      </c>
      <c r="AO1640" t="s">
        <v>68</v>
      </c>
      <c r="AP1640" t="s">
        <v>60</v>
      </c>
      <c r="AQ1640" t="s">
        <v>60</v>
      </c>
      <c r="AR1640" t="s">
        <v>60</v>
      </c>
      <c r="AS1640" t="s">
        <v>60</v>
      </c>
      <c r="AT1640" t="s">
        <v>60</v>
      </c>
      <c r="AU1640" t="s">
        <v>60</v>
      </c>
      <c r="AV1640">
        <v>2</v>
      </c>
      <c r="AW1640">
        <v>2</v>
      </c>
      <c r="AX1640" t="s">
        <v>60</v>
      </c>
      <c r="AY1640" t="s">
        <v>60</v>
      </c>
      <c r="AZ1640">
        <v>0</v>
      </c>
      <c r="BA1640">
        <v>0</v>
      </c>
      <c r="BB1640" t="s">
        <v>60</v>
      </c>
      <c r="BC1640">
        <v>0</v>
      </c>
      <c r="BD1640">
        <v>10</v>
      </c>
      <c r="BE1640" t="s">
        <v>58</v>
      </c>
      <c r="BF1640">
        <v>1</v>
      </c>
      <c r="BG1640" t="s">
        <v>832</v>
      </c>
      <c r="BH1640" t="s">
        <v>70</v>
      </c>
      <c r="BI1640" t="s">
        <v>72</v>
      </c>
      <c r="BJ1640" t="s">
        <v>58</v>
      </c>
    </row>
    <row r="1641" spans="1:62" x14ac:dyDescent="0.25">
      <c r="A1641">
        <v>3085694</v>
      </c>
      <c r="B1641" t="s">
        <v>834</v>
      </c>
      <c r="C1641">
        <v>0</v>
      </c>
      <c r="D1641" s="3">
        <f t="shared" si="50"/>
        <v>0.22552824493316084</v>
      </c>
      <c r="E1641">
        <v>132.72999999999999</v>
      </c>
      <c r="F1641">
        <v>1829</v>
      </c>
      <c r="G1641" s="6" t="str">
        <f t="shared" si="51"/>
        <v>1560-2080</v>
      </c>
      <c r="H1641">
        <v>0</v>
      </c>
      <c r="I1641">
        <v>192</v>
      </c>
      <c r="J1641">
        <v>9.8000000000000007</v>
      </c>
      <c r="K1641">
        <v>-110</v>
      </c>
      <c r="L1641">
        <v>-31.5</v>
      </c>
      <c r="M1641">
        <v>35</v>
      </c>
      <c r="N1641">
        <v>18.3</v>
      </c>
      <c r="O1641">
        <v>69.7</v>
      </c>
      <c r="P1641">
        <v>14.7</v>
      </c>
      <c r="Q1641">
        <v>0.7</v>
      </c>
      <c r="R1641">
        <v>527.6</v>
      </c>
      <c r="S1641">
        <v>31</v>
      </c>
      <c r="T1641">
        <v>18.3</v>
      </c>
      <c r="U1641">
        <v>49.3</v>
      </c>
      <c r="V1641">
        <v>519</v>
      </c>
      <c r="W1641">
        <v>168.7</v>
      </c>
      <c r="X1641">
        <v>53.3</v>
      </c>
      <c r="Y1641">
        <v>0</v>
      </c>
      <c r="Z1641">
        <v>24</v>
      </c>
      <c r="AA1641">
        <v>26</v>
      </c>
      <c r="AB1641">
        <v>1</v>
      </c>
      <c r="AC1641">
        <v>1</v>
      </c>
      <c r="AD1641" t="s">
        <v>125</v>
      </c>
      <c r="AE1641">
        <v>3</v>
      </c>
      <c r="AF1641">
        <v>3</v>
      </c>
      <c r="AG1641">
        <v>160</v>
      </c>
      <c r="AH1641">
        <v>34</v>
      </c>
      <c r="AI1641">
        <v>0</v>
      </c>
      <c r="AJ1641" t="s">
        <v>60</v>
      </c>
      <c r="AK1641" t="s">
        <v>60</v>
      </c>
      <c r="AL1641" t="s">
        <v>58</v>
      </c>
      <c r="AM1641" t="s">
        <v>60</v>
      </c>
      <c r="AN1641" t="s">
        <v>60</v>
      </c>
      <c r="AO1641" t="s">
        <v>61</v>
      </c>
      <c r="AP1641" t="s">
        <v>60</v>
      </c>
      <c r="AQ1641" t="s">
        <v>60</v>
      </c>
      <c r="AR1641" t="s">
        <v>60</v>
      </c>
      <c r="AS1641" t="s">
        <v>60</v>
      </c>
      <c r="AT1641" t="s">
        <v>60</v>
      </c>
      <c r="AU1641" t="s">
        <v>58</v>
      </c>
      <c r="AV1641">
        <v>0</v>
      </c>
      <c r="AW1641">
        <v>0</v>
      </c>
      <c r="AX1641" t="s">
        <v>60</v>
      </c>
      <c r="AY1641" t="s">
        <v>60</v>
      </c>
      <c r="AZ1641">
        <v>0</v>
      </c>
      <c r="BA1641">
        <v>6</v>
      </c>
      <c r="BB1641" t="s">
        <v>60</v>
      </c>
      <c r="BC1641">
        <v>0</v>
      </c>
      <c r="BD1641">
        <v>60</v>
      </c>
      <c r="BE1641" t="s">
        <v>60</v>
      </c>
      <c r="BF1641">
        <v>5</v>
      </c>
      <c r="BG1641" t="s">
        <v>839</v>
      </c>
      <c r="BH1641" t="s">
        <v>72</v>
      </c>
      <c r="BI1641" t="s">
        <v>72</v>
      </c>
      <c r="BJ1641" t="s">
        <v>58</v>
      </c>
    </row>
    <row r="1642" spans="1:62" x14ac:dyDescent="0.25">
      <c r="A1642">
        <v>3085746</v>
      </c>
      <c r="B1642" t="s">
        <v>834</v>
      </c>
      <c r="C1642">
        <v>0</v>
      </c>
      <c r="D1642" s="3">
        <f t="shared" si="50"/>
        <v>0.22552824493316084</v>
      </c>
      <c r="E1642">
        <v>72.209999999999994</v>
      </c>
      <c r="F1642">
        <v>821</v>
      </c>
      <c r="G1642" s="6" t="str">
        <f t="shared" si="51"/>
        <v>520-1040</v>
      </c>
      <c r="H1642">
        <v>0.99</v>
      </c>
      <c r="I1642">
        <v>0</v>
      </c>
      <c r="J1642">
        <v>0</v>
      </c>
      <c r="K1642">
        <v>65</v>
      </c>
      <c r="L1642">
        <v>0.3</v>
      </c>
      <c r="M1642">
        <v>10.7</v>
      </c>
      <c r="N1642">
        <v>0.7</v>
      </c>
      <c r="O1642">
        <v>37.299999999999997</v>
      </c>
      <c r="P1642">
        <v>1.7</v>
      </c>
      <c r="Q1642">
        <v>0</v>
      </c>
      <c r="R1642">
        <v>242.2</v>
      </c>
      <c r="S1642">
        <v>60</v>
      </c>
      <c r="T1642">
        <v>14.3</v>
      </c>
      <c r="U1642">
        <v>74.3</v>
      </c>
      <c r="V1642">
        <v>152.30000000000001</v>
      </c>
      <c r="W1642">
        <v>141.69999999999999</v>
      </c>
      <c r="X1642">
        <v>11.3</v>
      </c>
      <c r="Y1642">
        <v>0</v>
      </c>
      <c r="Z1642">
        <v>3.7</v>
      </c>
      <c r="AA1642">
        <v>26</v>
      </c>
      <c r="AB1642">
        <v>2</v>
      </c>
      <c r="AC1642">
        <v>1</v>
      </c>
      <c r="AD1642" t="s">
        <v>113</v>
      </c>
      <c r="AE1642">
        <v>3</v>
      </c>
      <c r="AF1642">
        <v>2</v>
      </c>
      <c r="AG1642">
        <v>196</v>
      </c>
      <c r="AH1642">
        <v>52</v>
      </c>
      <c r="AI1642">
        <v>52</v>
      </c>
      <c r="AJ1642" t="s">
        <v>58</v>
      </c>
      <c r="AK1642" t="s">
        <v>60</v>
      </c>
      <c r="AL1642" t="s">
        <v>58</v>
      </c>
      <c r="AM1642" t="s">
        <v>60</v>
      </c>
      <c r="AN1642" t="s">
        <v>60</v>
      </c>
      <c r="AO1642" t="s">
        <v>61</v>
      </c>
      <c r="AP1642" t="s">
        <v>60</v>
      </c>
      <c r="AQ1642" t="s">
        <v>60</v>
      </c>
      <c r="AR1642" t="s">
        <v>60</v>
      </c>
      <c r="AS1642" t="s">
        <v>60</v>
      </c>
      <c r="AT1642" t="s">
        <v>60</v>
      </c>
      <c r="AU1642" t="s">
        <v>58</v>
      </c>
      <c r="AV1642">
        <v>0</v>
      </c>
      <c r="AW1642">
        <v>0</v>
      </c>
      <c r="AX1642" t="s">
        <v>60</v>
      </c>
      <c r="AY1642" t="s">
        <v>60</v>
      </c>
      <c r="AZ1642">
        <v>0</v>
      </c>
      <c r="BA1642">
        <v>9</v>
      </c>
      <c r="BB1642" t="s">
        <v>60</v>
      </c>
      <c r="BC1642">
        <v>0</v>
      </c>
      <c r="BD1642">
        <v>30</v>
      </c>
      <c r="BE1642" t="s">
        <v>60</v>
      </c>
      <c r="BF1642">
        <v>4</v>
      </c>
      <c r="BG1642" t="s">
        <v>833</v>
      </c>
      <c r="BH1642" t="s">
        <v>72</v>
      </c>
      <c r="BI1642" t="s">
        <v>72</v>
      </c>
      <c r="BJ1642" t="s">
        <v>58</v>
      </c>
    </row>
    <row r="1643" spans="1:62" x14ac:dyDescent="0.25">
      <c r="A1643">
        <v>3085790</v>
      </c>
      <c r="B1643" t="s">
        <v>834</v>
      </c>
      <c r="C1643">
        <v>0</v>
      </c>
      <c r="D1643" s="3">
        <f t="shared" si="50"/>
        <v>0.22552824493316084</v>
      </c>
      <c r="E1643">
        <v>99.64</v>
      </c>
      <c r="F1643">
        <v>689</v>
      </c>
      <c r="G1643" s="6" t="str">
        <f t="shared" si="51"/>
        <v>520-1040</v>
      </c>
      <c r="H1643">
        <v>0</v>
      </c>
      <c r="I1643">
        <v>140</v>
      </c>
      <c r="J1643">
        <v>0</v>
      </c>
      <c r="K1643">
        <v>69</v>
      </c>
      <c r="L1643">
        <v>7.3</v>
      </c>
      <c r="M1643">
        <v>4</v>
      </c>
      <c r="N1643">
        <v>0</v>
      </c>
      <c r="O1643">
        <v>7</v>
      </c>
      <c r="P1643">
        <v>0.7</v>
      </c>
      <c r="Q1643">
        <v>0</v>
      </c>
      <c r="R1643">
        <v>341.6</v>
      </c>
      <c r="S1643">
        <v>13.3</v>
      </c>
      <c r="T1643">
        <v>2</v>
      </c>
      <c r="U1643">
        <v>15.3</v>
      </c>
      <c r="V1643">
        <v>66</v>
      </c>
      <c r="W1643">
        <v>17.3</v>
      </c>
      <c r="X1643">
        <v>4</v>
      </c>
      <c r="Y1643">
        <v>0</v>
      </c>
      <c r="Z1643">
        <v>0.7</v>
      </c>
      <c r="AA1643">
        <v>28</v>
      </c>
      <c r="AB1643">
        <v>1</v>
      </c>
      <c r="AC1643">
        <v>1</v>
      </c>
      <c r="AD1643" t="s">
        <v>115</v>
      </c>
      <c r="AE1643">
        <v>3</v>
      </c>
      <c r="AF1643">
        <v>3</v>
      </c>
      <c r="AG1643">
        <v>210</v>
      </c>
      <c r="AH1643">
        <v>50</v>
      </c>
      <c r="AI1643">
        <v>0</v>
      </c>
      <c r="AJ1643" t="s">
        <v>60</v>
      </c>
      <c r="AK1643" t="s">
        <v>58</v>
      </c>
      <c r="AL1643" t="s">
        <v>58</v>
      </c>
      <c r="AM1643" t="s">
        <v>58</v>
      </c>
      <c r="AN1643" t="s">
        <v>60</v>
      </c>
      <c r="AO1643" t="s">
        <v>68</v>
      </c>
      <c r="AP1643" t="s">
        <v>60</v>
      </c>
      <c r="AQ1643" t="s">
        <v>60</v>
      </c>
      <c r="AR1643" t="s">
        <v>60</v>
      </c>
      <c r="AS1643" t="s">
        <v>60</v>
      </c>
      <c r="AT1643" t="s">
        <v>60</v>
      </c>
      <c r="AU1643" t="s">
        <v>60</v>
      </c>
      <c r="AV1643">
        <v>1</v>
      </c>
      <c r="AW1643">
        <v>1</v>
      </c>
      <c r="AX1643" t="s">
        <v>60</v>
      </c>
      <c r="AY1643" t="s">
        <v>60</v>
      </c>
      <c r="AZ1643">
        <v>0</v>
      </c>
      <c r="BA1643">
        <v>3</v>
      </c>
      <c r="BB1643" t="s">
        <v>60</v>
      </c>
      <c r="BC1643">
        <v>0</v>
      </c>
      <c r="BD1643">
        <v>80</v>
      </c>
      <c r="BE1643" t="s">
        <v>58</v>
      </c>
      <c r="BF1643">
        <v>5</v>
      </c>
      <c r="BG1643" t="s">
        <v>839</v>
      </c>
      <c r="BH1643" t="s">
        <v>72</v>
      </c>
      <c r="BI1643" t="s">
        <v>72</v>
      </c>
      <c r="BJ1643" t="s">
        <v>58</v>
      </c>
    </row>
    <row r="1644" spans="1:62" x14ac:dyDescent="0.25">
      <c r="A1644">
        <v>3085926</v>
      </c>
      <c r="B1644" t="s">
        <v>834</v>
      </c>
      <c r="C1644">
        <v>0</v>
      </c>
      <c r="D1644" s="3">
        <f t="shared" si="50"/>
        <v>0.22552824493316084</v>
      </c>
      <c r="E1644">
        <v>90.14</v>
      </c>
      <c r="F1644">
        <v>1842</v>
      </c>
      <c r="G1644" s="6" t="str">
        <f t="shared" si="51"/>
        <v>1560-2080</v>
      </c>
      <c r="H1644">
        <v>7.92</v>
      </c>
      <c r="I1644">
        <v>15</v>
      </c>
      <c r="J1644">
        <v>0.2</v>
      </c>
      <c r="K1644">
        <v>286</v>
      </c>
      <c r="L1644">
        <v>-3</v>
      </c>
      <c r="M1644">
        <v>5.7</v>
      </c>
      <c r="N1644">
        <v>102.3</v>
      </c>
      <c r="O1644">
        <v>40.700000000000003</v>
      </c>
      <c r="P1644">
        <v>12.7</v>
      </c>
      <c r="Q1644">
        <v>4.3</v>
      </c>
      <c r="R1644">
        <v>260.8</v>
      </c>
      <c r="S1644">
        <v>29</v>
      </c>
      <c r="T1644">
        <v>1</v>
      </c>
      <c r="U1644">
        <v>30</v>
      </c>
      <c r="V1644">
        <v>344</v>
      </c>
      <c r="W1644">
        <v>295.7</v>
      </c>
      <c r="X1644">
        <v>108</v>
      </c>
      <c r="Y1644">
        <v>0</v>
      </c>
      <c r="Z1644">
        <v>2.2999999999999998</v>
      </c>
      <c r="AA1644">
        <v>26</v>
      </c>
      <c r="AB1644">
        <v>1</v>
      </c>
      <c r="AC1644">
        <v>1</v>
      </c>
      <c r="AD1644" t="s">
        <v>277</v>
      </c>
      <c r="AE1644">
        <v>3</v>
      </c>
      <c r="AF1644">
        <v>2</v>
      </c>
      <c r="AG1644">
        <v>149</v>
      </c>
      <c r="AH1644">
        <v>48</v>
      </c>
      <c r="AI1644">
        <v>0</v>
      </c>
      <c r="AJ1644" t="s">
        <v>58</v>
      </c>
      <c r="AK1644" t="s">
        <v>60</v>
      </c>
      <c r="AL1644" t="s">
        <v>58</v>
      </c>
      <c r="AM1644" t="s">
        <v>60</v>
      </c>
      <c r="AN1644" t="s">
        <v>60</v>
      </c>
      <c r="AO1644" t="s">
        <v>61</v>
      </c>
      <c r="AP1644" t="s">
        <v>60</v>
      </c>
      <c r="AQ1644" t="s">
        <v>60</v>
      </c>
      <c r="AR1644" t="s">
        <v>60</v>
      </c>
      <c r="AS1644" t="s">
        <v>60</v>
      </c>
      <c r="AT1644" t="s">
        <v>60</v>
      </c>
      <c r="AU1644" t="s">
        <v>58</v>
      </c>
      <c r="AV1644">
        <v>0</v>
      </c>
      <c r="AW1644">
        <v>0</v>
      </c>
      <c r="AX1644" t="s">
        <v>58</v>
      </c>
      <c r="AY1644" t="s">
        <v>60</v>
      </c>
      <c r="AZ1644">
        <v>0</v>
      </c>
      <c r="BA1644">
        <v>1</v>
      </c>
      <c r="BB1644" t="s">
        <v>60</v>
      </c>
      <c r="BC1644">
        <v>0</v>
      </c>
      <c r="BD1644">
        <v>30</v>
      </c>
      <c r="BE1644" t="s">
        <v>60</v>
      </c>
      <c r="BF1644">
        <v>5</v>
      </c>
      <c r="BG1644" t="s">
        <v>839</v>
      </c>
      <c r="BH1644" t="s">
        <v>72</v>
      </c>
      <c r="BI1644" t="s">
        <v>72</v>
      </c>
      <c r="BJ1644" t="s">
        <v>60</v>
      </c>
    </row>
    <row r="1645" spans="1:62" x14ac:dyDescent="0.25">
      <c r="A1645">
        <v>3086238</v>
      </c>
      <c r="B1645" t="s">
        <v>834</v>
      </c>
      <c r="C1645">
        <v>0</v>
      </c>
      <c r="D1645" s="3">
        <f t="shared" si="50"/>
        <v>0.22552824493316084</v>
      </c>
      <c r="E1645">
        <v>230.87</v>
      </c>
      <c r="F1645">
        <v>2689</v>
      </c>
      <c r="G1645" s="6" t="str">
        <f t="shared" si="51"/>
        <v>2600-3120</v>
      </c>
      <c r="H1645">
        <v>0</v>
      </c>
      <c r="I1645">
        <v>375</v>
      </c>
      <c r="J1645">
        <v>0</v>
      </c>
      <c r="K1645">
        <v>-931</v>
      </c>
      <c r="L1645">
        <v>-127.8</v>
      </c>
      <c r="M1645">
        <v>35.299999999999997</v>
      </c>
      <c r="N1645">
        <v>79.7</v>
      </c>
      <c r="O1645">
        <v>186</v>
      </c>
      <c r="P1645">
        <v>1.7</v>
      </c>
      <c r="Q1645">
        <v>5.3</v>
      </c>
      <c r="R1645">
        <v>1078.8</v>
      </c>
      <c r="S1645">
        <v>174.3</v>
      </c>
      <c r="T1645">
        <v>88</v>
      </c>
      <c r="U1645">
        <v>262.3</v>
      </c>
      <c r="V1645">
        <v>417</v>
      </c>
      <c r="W1645">
        <v>707</v>
      </c>
      <c r="X1645">
        <v>115</v>
      </c>
      <c r="Y1645">
        <v>0</v>
      </c>
      <c r="Z1645">
        <v>34</v>
      </c>
      <c r="AA1645">
        <v>26</v>
      </c>
      <c r="AB1645">
        <v>1</v>
      </c>
      <c r="AC1645">
        <v>1</v>
      </c>
      <c r="AD1645" t="s">
        <v>361</v>
      </c>
      <c r="AE1645">
        <v>2</v>
      </c>
      <c r="AF1645">
        <v>2</v>
      </c>
      <c r="AG1645">
        <v>184</v>
      </c>
      <c r="AH1645">
        <v>28</v>
      </c>
      <c r="AI1645">
        <v>28</v>
      </c>
      <c r="AJ1645" t="s">
        <v>60</v>
      </c>
      <c r="AK1645" t="s">
        <v>60</v>
      </c>
      <c r="AL1645" t="s">
        <v>58</v>
      </c>
      <c r="AM1645" t="s">
        <v>60</v>
      </c>
      <c r="AN1645" t="s">
        <v>60</v>
      </c>
      <c r="AO1645" t="s">
        <v>61</v>
      </c>
      <c r="AP1645" t="s">
        <v>60</v>
      </c>
      <c r="AQ1645" t="s">
        <v>60</v>
      </c>
      <c r="AR1645" t="s">
        <v>60</v>
      </c>
      <c r="AS1645" t="s">
        <v>60</v>
      </c>
      <c r="AT1645" t="s">
        <v>60</v>
      </c>
      <c r="AU1645" t="s">
        <v>58</v>
      </c>
      <c r="AV1645">
        <v>1</v>
      </c>
      <c r="AW1645">
        <v>1</v>
      </c>
      <c r="AX1645" t="s">
        <v>60</v>
      </c>
      <c r="AY1645" t="s">
        <v>58</v>
      </c>
      <c r="AZ1645">
        <v>0</v>
      </c>
      <c r="BA1645">
        <v>4</v>
      </c>
      <c r="BB1645" t="s">
        <v>60</v>
      </c>
      <c r="BC1645">
        <v>0</v>
      </c>
      <c r="BD1645">
        <v>80</v>
      </c>
      <c r="BE1645" t="s">
        <v>58</v>
      </c>
      <c r="BF1645">
        <v>3</v>
      </c>
      <c r="BG1645" t="s">
        <v>835</v>
      </c>
      <c r="BH1645" t="s">
        <v>70</v>
      </c>
      <c r="BI1645" t="s">
        <v>72</v>
      </c>
      <c r="BJ1645" t="s">
        <v>58</v>
      </c>
    </row>
    <row r="1646" spans="1:62" x14ac:dyDescent="0.25">
      <c r="A1646">
        <v>3086246</v>
      </c>
      <c r="B1646" t="s">
        <v>834</v>
      </c>
      <c r="C1646">
        <v>0</v>
      </c>
      <c r="D1646" s="3">
        <f t="shared" si="50"/>
        <v>0.22552824493316084</v>
      </c>
      <c r="E1646">
        <v>187.53</v>
      </c>
      <c r="F1646">
        <v>2362</v>
      </c>
      <c r="G1646" s="6" t="str">
        <f t="shared" si="51"/>
        <v>2080-2600</v>
      </c>
      <c r="H1646">
        <v>1.24</v>
      </c>
      <c r="I1646">
        <v>109</v>
      </c>
      <c r="J1646">
        <v>0</v>
      </c>
      <c r="K1646">
        <v>-277</v>
      </c>
      <c r="L1646">
        <v>-38.299999999999997</v>
      </c>
      <c r="M1646">
        <v>15.3</v>
      </c>
      <c r="N1646">
        <v>9.6999999999999993</v>
      </c>
      <c r="O1646">
        <v>93.7</v>
      </c>
      <c r="P1646">
        <v>0.3</v>
      </c>
      <c r="Q1646">
        <v>0</v>
      </c>
      <c r="R1646">
        <v>830.5</v>
      </c>
      <c r="S1646">
        <v>226.3</v>
      </c>
      <c r="T1646">
        <v>126</v>
      </c>
      <c r="U1646">
        <v>352.3</v>
      </c>
      <c r="V1646">
        <v>631</v>
      </c>
      <c r="W1646">
        <v>162.30000000000001</v>
      </c>
      <c r="X1646">
        <v>25</v>
      </c>
      <c r="Y1646">
        <v>0</v>
      </c>
      <c r="Z1646">
        <v>21</v>
      </c>
      <c r="AA1646">
        <v>24</v>
      </c>
      <c r="AB1646">
        <v>5</v>
      </c>
      <c r="AC1646">
        <v>4</v>
      </c>
      <c r="AD1646" t="s">
        <v>99</v>
      </c>
      <c r="AE1646">
        <v>3</v>
      </c>
      <c r="AF1646">
        <v>2</v>
      </c>
      <c r="AG1646">
        <v>20</v>
      </c>
      <c r="AH1646">
        <v>42</v>
      </c>
      <c r="AI1646">
        <v>52</v>
      </c>
      <c r="AJ1646" t="s">
        <v>60</v>
      </c>
      <c r="AK1646" t="s">
        <v>60</v>
      </c>
      <c r="AL1646" t="s">
        <v>58</v>
      </c>
      <c r="AM1646" t="s">
        <v>58</v>
      </c>
      <c r="AN1646" t="s">
        <v>60</v>
      </c>
      <c r="AO1646" t="s">
        <v>61</v>
      </c>
      <c r="AP1646" t="s">
        <v>58</v>
      </c>
      <c r="AQ1646" t="s">
        <v>58</v>
      </c>
      <c r="AR1646" t="s">
        <v>60</v>
      </c>
      <c r="AS1646" t="s">
        <v>60</v>
      </c>
      <c r="AT1646" t="s">
        <v>58</v>
      </c>
      <c r="AU1646" t="s">
        <v>58</v>
      </c>
      <c r="AV1646">
        <v>0</v>
      </c>
      <c r="AW1646">
        <v>0</v>
      </c>
      <c r="AX1646" t="s">
        <v>60</v>
      </c>
      <c r="AY1646" t="s">
        <v>60</v>
      </c>
      <c r="AZ1646">
        <v>0</v>
      </c>
      <c r="BA1646">
        <v>8</v>
      </c>
      <c r="BB1646" t="s">
        <v>60</v>
      </c>
      <c r="BC1646">
        <v>0</v>
      </c>
      <c r="BD1646">
        <v>150</v>
      </c>
      <c r="BE1646" t="s">
        <v>60</v>
      </c>
      <c r="BF1646">
        <v>4</v>
      </c>
      <c r="BG1646" t="s">
        <v>833</v>
      </c>
      <c r="BH1646" t="s">
        <v>80</v>
      </c>
      <c r="BI1646" t="s">
        <v>72</v>
      </c>
      <c r="BJ1646" t="s">
        <v>58</v>
      </c>
    </row>
    <row r="1647" spans="1:62" x14ac:dyDescent="0.25">
      <c r="A1647">
        <v>3086666</v>
      </c>
      <c r="B1647" t="s">
        <v>834</v>
      </c>
      <c r="C1647">
        <v>0</v>
      </c>
      <c r="D1647" s="3">
        <f t="shared" si="50"/>
        <v>0.22552824493316084</v>
      </c>
      <c r="E1647">
        <v>99.1</v>
      </c>
      <c r="F1647">
        <v>3031</v>
      </c>
      <c r="G1647" s="6" t="str">
        <f t="shared" si="51"/>
        <v>2600-3120</v>
      </c>
      <c r="H1647">
        <v>0.99</v>
      </c>
      <c r="I1647">
        <v>96</v>
      </c>
      <c r="J1647">
        <v>0.3</v>
      </c>
      <c r="K1647">
        <v>-16</v>
      </c>
      <c r="L1647">
        <v>-17.600000000000001</v>
      </c>
      <c r="M1647">
        <v>10.3</v>
      </c>
      <c r="N1647">
        <v>55.3</v>
      </c>
      <c r="O1647">
        <v>27</v>
      </c>
      <c r="P1647">
        <v>0</v>
      </c>
      <c r="Q1647">
        <v>4.3</v>
      </c>
      <c r="R1647">
        <v>814.3</v>
      </c>
      <c r="S1647">
        <v>74.3</v>
      </c>
      <c r="T1647">
        <v>25</v>
      </c>
      <c r="U1647">
        <v>99.3</v>
      </c>
      <c r="V1647">
        <v>141.69999999999999</v>
      </c>
      <c r="W1647">
        <v>325.3</v>
      </c>
      <c r="X1647">
        <v>65.7</v>
      </c>
      <c r="Y1647">
        <v>0</v>
      </c>
      <c r="Z1647">
        <v>19.3</v>
      </c>
      <c r="AA1647">
        <v>24</v>
      </c>
      <c r="AB1647">
        <v>1</v>
      </c>
      <c r="AC1647">
        <v>1</v>
      </c>
      <c r="AD1647" t="s">
        <v>273</v>
      </c>
      <c r="AE1647">
        <v>2</v>
      </c>
      <c r="AF1647">
        <v>2</v>
      </c>
      <c r="AG1647">
        <v>490</v>
      </c>
      <c r="AH1647">
        <v>24</v>
      </c>
      <c r="AI1647">
        <v>0</v>
      </c>
      <c r="AJ1647" t="s">
        <v>60</v>
      </c>
      <c r="AK1647" t="s">
        <v>58</v>
      </c>
      <c r="AL1647" t="s">
        <v>58</v>
      </c>
      <c r="AM1647" t="s">
        <v>60</v>
      </c>
      <c r="AN1647" t="s">
        <v>60</v>
      </c>
      <c r="AO1647" t="s">
        <v>61</v>
      </c>
      <c r="AP1647" t="s">
        <v>60</v>
      </c>
      <c r="AQ1647" t="s">
        <v>60</v>
      </c>
      <c r="AR1647" t="s">
        <v>60</v>
      </c>
      <c r="AS1647" t="s">
        <v>60</v>
      </c>
      <c r="AT1647" t="s">
        <v>60</v>
      </c>
      <c r="AU1647" t="s">
        <v>58</v>
      </c>
      <c r="AV1647">
        <v>0</v>
      </c>
      <c r="AW1647">
        <v>0</v>
      </c>
      <c r="AX1647" t="s">
        <v>60</v>
      </c>
      <c r="AY1647" t="s">
        <v>60</v>
      </c>
      <c r="AZ1647">
        <v>0</v>
      </c>
      <c r="BA1647">
        <v>6</v>
      </c>
      <c r="BB1647" t="s">
        <v>60</v>
      </c>
      <c r="BC1647">
        <v>0</v>
      </c>
      <c r="BD1647">
        <v>60</v>
      </c>
      <c r="BE1647" t="s">
        <v>60</v>
      </c>
      <c r="BF1647">
        <v>4</v>
      </c>
      <c r="BG1647" t="s">
        <v>833</v>
      </c>
      <c r="BH1647" t="s">
        <v>63</v>
      </c>
      <c r="BI1647" t="s">
        <v>72</v>
      </c>
      <c r="BJ1647" t="s">
        <v>60</v>
      </c>
    </row>
    <row r="1648" spans="1:62" x14ac:dyDescent="0.25">
      <c r="A1648">
        <v>3086998</v>
      </c>
      <c r="B1648" t="s">
        <v>834</v>
      </c>
      <c r="C1648">
        <v>0</v>
      </c>
      <c r="D1648" s="3">
        <f t="shared" si="50"/>
        <v>0.22552824493316084</v>
      </c>
      <c r="E1648">
        <v>88.65</v>
      </c>
      <c r="F1648">
        <v>1416</v>
      </c>
      <c r="G1648" s="6" t="str">
        <f t="shared" si="51"/>
        <v>1040-1560</v>
      </c>
      <c r="H1648">
        <v>1.49</v>
      </c>
      <c r="I1648">
        <v>0</v>
      </c>
      <c r="J1648">
        <v>6.1</v>
      </c>
      <c r="K1648">
        <v>-20</v>
      </c>
      <c r="L1648">
        <v>11.9</v>
      </c>
      <c r="M1648">
        <v>14.3</v>
      </c>
      <c r="N1648">
        <v>0.7</v>
      </c>
      <c r="O1648">
        <v>106.7</v>
      </c>
      <c r="P1648">
        <v>0</v>
      </c>
      <c r="Q1648">
        <v>0</v>
      </c>
      <c r="R1648">
        <v>431.6</v>
      </c>
      <c r="S1648">
        <v>40</v>
      </c>
      <c r="T1648">
        <v>16.7</v>
      </c>
      <c r="U1648">
        <v>56.7</v>
      </c>
      <c r="V1648">
        <v>313</v>
      </c>
      <c r="W1648">
        <v>148.30000000000001</v>
      </c>
      <c r="X1648">
        <v>15</v>
      </c>
      <c r="Y1648">
        <v>0</v>
      </c>
      <c r="Z1648">
        <v>0</v>
      </c>
      <c r="AA1648">
        <v>26</v>
      </c>
      <c r="AB1648">
        <v>1</v>
      </c>
      <c r="AC1648">
        <v>1</v>
      </c>
      <c r="AD1648" t="s">
        <v>207</v>
      </c>
      <c r="AE1648">
        <v>6</v>
      </c>
      <c r="AF1648">
        <v>3</v>
      </c>
      <c r="AG1648">
        <v>476</v>
      </c>
      <c r="AH1648" t="s">
        <v>102</v>
      </c>
      <c r="AI1648" t="s">
        <v>102</v>
      </c>
      <c r="AJ1648" t="s">
        <v>60</v>
      </c>
      <c r="AK1648" t="s">
        <v>58</v>
      </c>
      <c r="AL1648" t="s">
        <v>58</v>
      </c>
      <c r="AM1648" t="s">
        <v>60</v>
      </c>
      <c r="AN1648" t="s">
        <v>60</v>
      </c>
      <c r="AO1648" t="s">
        <v>68</v>
      </c>
      <c r="AP1648" t="s">
        <v>60</v>
      </c>
      <c r="AQ1648" t="s">
        <v>60</v>
      </c>
      <c r="AR1648" t="s">
        <v>60</v>
      </c>
      <c r="AS1648" t="s">
        <v>60</v>
      </c>
      <c r="AT1648" t="s">
        <v>60</v>
      </c>
      <c r="AU1648" t="s">
        <v>60</v>
      </c>
      <c r="AV1648">
        <v>0</v>
      </c>
      <c r="AW1648">
        <v>0</v>
      </c>
      <c r="AX1648" t="s">
        <v>60</v>
      </c>
      <c r="AY1648" t="s">
        <v>58</v>
      </c>
      <c r="AZ1648">
        <v>0</v>
      </c>
      <c r="BA1648">
        <v>0</v>
      </c>
      <c r="BB1648" t="s">
        <v>60</v>
      </c>
      <c r="BC1648">
        <v>0</v>
      </c>
      <c r="BD1648">
        <v>40</v>
      </c>
      <c r="BE1648" t="s">
        <v>60</v>
      </c>
      <c r="BF1648">
        <v>6</v>
      </c>
      <c r="BG1648" t="s">
        <v>837</v>
      </c>
      <c r="BH1648" t="s">
        <v>63</v>
      </c>
      <c r="BI1648" t="s">
        <v>72</v>
      </c>
      <c r="BJ1648" t="s">
        <v>58</v>
      </c>
    </row>
    <row r="1649" spans="1:62" x14ac:dyDescent="0.25">
      <c r="A1649">
        <v>3087130</v>
      </c>
      <c r="B1649" t="s">
        <v>834</v>
      </c>
      <c r="C1649">
        <v>0</v>
      </c>
      <c r="D1649" s="3">
        <f t="shared" si="50"/>
        <v>0.22552824493316084</v>
      </c>
      <c r="E1649">
        <v>119.25</v>
      </c>
      <c r="F1649">
        <v>1737</v>
      </c>
      <c r="G1649" s="6" t="str">
        <f t="shared" si="51"/>
        <v>1560-2080</v>
      </c>
      <c r="H1649">
        <v>7.42</v>
      </c>
      <c r="I1649">
        <v>184</v>
      </c>
      <c r="J1649">
        <v>1.1000000000000001</v>
      </c>
      <c r="K1649">
        <v>790</v>
      </c>
      <c r="L1649">
        <v>94.6</v>
      </c>
      <c r="M1649">
        <v>10</v>
      </c>
      <c r="N1649">
        <v>32.299999999999997</v>
      </c>
      <c r="O1649">
        <v>204</v>
      </c>
      <c r="P1649">
        <v>0.7</v>
      </c>
      <c r="Q1649">
        <v>2</v>
      </c>
      <c r="R1649">
        <v>335.6</v>
      </c>
      <c r="S1649">
        <v>136</v>
      </c>
      <c r="T1649">
        <v>71.7</v>
      </c>
      <c r="U1649">
        <v>207.7</v>
      </c>
      <c r="V1649">
        <v>582.29999999999995</v>
      </c>
      <c r="W1649">
        <v>460</v>
      </c>
      <c r="X1649">
        <v>42.3</v>
      </c>
      <c r="Y1649">
        <v>0</v>
      </c>
      <c r="Z1649">
        <v>6.3</v>
      </c>
      <c r="AA1649">
        <v>22</v>
      </c>
      <c r="AB1649">
        <v>2</v>
      </c>
      <c r="AC1649">
        <v>1</v>
      </c>
      <c r="AD1649" t="s">
        <v>107</v>
      </c>
      <c r="AE1649">
        <v>2</v>
      </c>
      <c r="AF1649">
        <v>2</v>
      </c>
      <c r="AG1649">
        <v>375</v>
      </c>
      <c r="AH1649">
        <v>30</v>
      </c>
      <c r="AI1649">
        <v>32</v>
      </c>
      <c r="AJ1649" t="s">
        <v>58</v>
      </c>
      <c r="AK1649" t="s">
        <v>60</v>
      </c>
      <c r="AL1649" t="s">
        <v>58</v>
      </c>
      <c r="AM1649" t="s">
        <v>60</v>
      </c>
      <c r="AN1649" t="s">
        <v>60</v>
      </c>
      <c r="AO1649" t="s">
        <v>61</v>
      </c>
      <c r="AP1649" t="s">
        <v>60</v>
      </c>
      <c r="AQ1649" t="s">
        <v>60</v>
      </c>
      <c r="AR1649" t="s">
        <v>60</v>
      </c>
      <c r="AS1649" t="s">
        <v>60</v>
      </c>
      <c r="AT1649" t="s">
        <v>60</v>
      </c>
      <c r="AU1649" t="s">
        <v>58</v>
      </c>
      <c r="AV1649">
        <v>0</v>
      </c>
      <c r="AW1649">
        <v>0</v>
      </c>
      <c r="AX1649" t="s">
        <v>60</v>
      </c>
      <c r="AY1649" t="s">
        <v>60</v>
      </c>
      <c r="AZ1649">
        <v>0</v>
      </c>
      <c r="BA1649">
        <v>2</v>
      </c>
      <c r="BB1649" t="s">
        <v>60</v>
      </c>
      <c r="BC1649">
        <v>0</v>
      </c>
      <c r="BD1649">
        <v>80</v>
      </c>
      <c r="BE1649" t="s">
        <v>60</v>
      </c>
      <c r="BF1649">
        <v>4</v>
      </c>
      <c r="BG1649" t="s">
        <v>833</v>
      </c>
      <c r="BH1649" t="s">
        <v>72</v>
      </c>
      <c r="BI1649" t="s">
        <v>86</v>
      </c>
      <c r="BJ1649" t="s">
        <v>60</v>
      </c>
    </row>
    <row r="1650" spans="1:62" x14ac:dyDescent="0.25">
      <c r="A1650">
        <v>3087278</v>
      </c>
      <c r="B1650" t="s">
        <v>834</v>
      </c>
      <c r="C1650">
        <v>0</v>
      </c>
      <c r="D1650" s="3">
        <f t="shared" si="50"/>
        <v>0.22552824493316084</v>
      </c>
      <c r="E1650">
        <v>126.5</v>
      </c>
      <c r="F1650">
        <v>1453</v>
      </c>
      <c r="G1650" s="6" t="str">
        <f t="shared" si="51"/>
        <v>1040-1560</v>
      </c>
      <c r="H1650">
        <v>0.74</v>
      </c>
      <c r="I1650">
        <v>238</v>
      </c>
      <c r="J1650">
        <v>0</v>
      </c>
      <c r="K1650">
        <v>-198</v>
      </c>
      <c r="L1650">
        <v>-61.3</v>
      </c>
      <c r="M1650">
        <v>11.7</v>
      </c>
      <c r="N1650">
        <v>15.7</v>
      </c>
      <c r="O1650">
        <v>59.7</v>
      </c>
      <c r="P1650">
        <v>4.3</v>
      </c>
      <c r="Q1650">
        <v>0.3</v>
      </c>
      <c r="R1650">
        <v>498.4</v>
      </c>
      <c r="S1650">
        <v>124.7</v>
      </c>
      <c r="T1650">
        <v>59</v>
      </c>
      <c r="U1650">
        <v>183.7</v>
      </c>
      <c r="V1650">
        <v>227.7</v>
      </c>
      <c r="W1650">
        <v>219.3</v>
      </c>
      <c r="X1650">
        <v>27.3</v>
      </c>
      <c r="Y1650">
        <v>0</v>
      </c>
      <c r="Z1650">
        <v>12.3</v>
      </c>
      <c r="AA1650">
        <v>26</v>
      </c>
      <c r="AB1650">
        <v>2</v>
      </c>
      <c r="AC1650">
        <v>2</v>
      </c>
      <c r="AD1650" t="s">
        <v>276</v>
      </c>
      <c r="AE1650">
        <v>4</v>
      </c>
      <c r="AF1650">
        <v>3</v>
      </c>
      <c r="AG1650">
        <v>269</v>
      </c>
      <c r="AH1650">
        <v>0</v>
      </c>
      <c r="AI1650">
        <v>0</v>
      </c>
      <c r="AJ1650" t="s">
        <v>60</v>
      </c>
      <c r="AK1650" t="s">
        <v>58</v>
      </c>
      <c r="AL1650" t="s">
        <v>58</v>
      </c>
      <c r="AM1650" t="s">
        <v>60</v>
      </c>
      <c r="AN1650" t="s">
        <v>60</v>
      </c>
      <c r="AO1650" t="s">
        <v>68</v>
      </c>
      <c r="AP1650" t="s">
        <v>60</v>
      </c>
      <c r="AQ1650" t="s">
        <v>60</v>
      </c>
      <c r="AR1650" t="s">
        <v>60</v>
      </c>
      <c r="AS1650" t="s">
        <v>60</v>
      </c>
      <c r="AT1650" t="s">
        <v>60</v>
      </c>
      <c r="AU1650" t="s">
        <v>60</v>
      </c>
      <c r="AV1650">
        <v>0</v>
      </c>
      <c r="AW1650">
        <v>0</v>
      </c>
      <c r="AX1650" t="s">
        <v>58</v>
      </c>
      <c r="AY1650" t="s">
        <v>60</v>
      </c>
      <c r="AZ1650">
        <v>0</v>
      </c>
      <c r="BA1650">
        <v>0</v>
      </c>
      <c r="BB1650" t="s">
        <v>60</v>
      </c>
      <c r="BC1650">
        <v>0</v>
      </c>
      <c r="BD1650">
        <v>30</v>
      </c>
      <c r="BE1650" t="s">
        <v>60</v>
      </c>
      <c r="BF1650">
        <v>4</v>
      </c>
      <c r="BG1650" t="s">
        <v>833</v>
      </c>
      <c r="BH1650" t="s">
        <v>72</v>
      </c>
      <c r="BI1650" t="s">
        <v>72</v>
      </c>
      <c r="BJ1650" t="s">
        <v>58</v>
      </c>
    </row>
    <row r="1651" spans="1:62" x14ac:dyDescent="0.25">
      <c r="A1651">
        <v>3087586</v>
      </c>
      <c r="B1651" t="s">
        <v>831</v>
      </c>
      <c r="C1651">
        <v>1</v>
      </c>
      <c r="D1651" s="3">
        <f t="shared" si="50"/>
        <v>0.22552824493316084</v>
      </c>
      <c r="E1651">
        <v>103.53</v>
      </c>
      <c r="F1651">
        <v>1492</v>
      </c>
      <c r="G1651" s="6" t="str">
        <f t="shared" si="51"/>
        <v>1040-1560</v>
      </c>
      <c r="H1651">
        <v>0.25</v>
      </c>
      <c r="I1651">
        <v>0</v>
      </c>
      <c r="J1651">
        <v>2.4</v>
      </c>
      <c r="K1651">
        <v>43</v>
      </c>
      <c r="L1651">
        <v>2</v>
      </c>
      <c r="M1651">
        <v>10.7</v>
      </c>
      <c r="N1651">
        <v>5.3</v>
      </c>
      <c r="O1651">
        <v>39</v>
      </c>
      <c r="P1651">
        <v>0</v>
      </c>
      <c r="Q1651">
        <v>0</v>
      </c>
      <c r="R1651">
        <v>311.89999999999998</v>
      </c>
      <c r="S1651">
        <v>76</v>
      </c>
      <c r="T1651">
        <v>4.7</v>
      </c>
      <c r="U1651">
        <v>80.7</v>
      </c>
      <c r="V1651">
        <v>233</v>
      </c>
      <c r="W1651">
        <v>198.7</v>
      </c>
      <c r="X1651">
        <v>16</v>
      </c>
      <c r="Y1651">
        <v>0</v>
      </c>
      <c r="Z1651">
        <v>3</v>
      </c>
      <c r="AA1651">
        <v>22</v>
      </c>
      <c r="AB1651">
        <v>1</v>
      </c>
      <c r="AC1651">
        <v>1</v>
      </c>
      <c r="AD1651" t="s">
        <v>386</v>
      </c>
      <c r="AE1651">
        <v>2</v>
      </c>
      <c r="AF1651">
        <v>2</v>
      </c>
      <c r="AG1651">
        <v>353</v>
      </c>
      <c r="AH1651">
        <v>24</v>
      </c>
      <c r="AI1651">
        <v>0</v>
      </c>
      <c r="AJ1651" t="s">
        <v>60</v>
      </c>
      <c r="AK1651" t="s">
        <v>60</v>
      </c>
      <c r="AL1651" t="s">
        <v>58</v>
      </c>
      <c r="AM1651" t="s">
        <v>60</v>
      </c>
      <c r="AN1651" t="s">
        <v>60</v>
      </c>
      <c r="AO1651" t="s">
        <v>61</v>
      </c>
      <c r="AP1651" t="s">
        <v>60</v>
      </c>
      <c r="AQ1651" t="s">
        <v>60</v>
      </c>
      <c r="AR1651" t="s">
        <v>60</v>
      </c>
      <c r="AS1651" t="s">
        <v>60</v>
      </c>
      <c r="AT1651" t="s">
        <v>60</v>
      </c>
      <c r="AU1651" t="s">
        <v>58</v>
      </c>
      <c r="AV1651">
        <v>0</v>
      </c>
      <c r="AW1651">
        <v>0</v>
      </c>
      <c r="AX1651" t="s">
        <v>60</v>
      </c>
      <c r="AY1651" t="s">
        <v>60</v>
      </c>
      <c r="AZ1651">
        <v>0</v>
      </c>
      <c r="BA1651">
        <v>4</v>
      </c>
      <c r="BB1651" t="s">
        <v>60</v>
      </c>
      <c r="BC1651">
        <v>0</v>
      </c>
      <c r="BD1651">
        <v>30</v>
      </c>
      <c r="BE1651" t="s">
        <v>60</v>
      </c>
      <c r="BF1651">
        <v>2</v>
      </c>
      <c r="BG1651" t="s">
        <v>838</v>
      </c>
      <c r="BH1651" t="s">
        <v>72</v>
      </c>
      <c r="BI1651" t="s">
        <v>72</v>
      </c>
      <c r="BJ1651" t="s">
        <v>60</v>
      </c>
    </row>
    <row r="1652" spans="1:62" x14ac:dyDescent="0.25">
      <c r="A1652">
        <v>3087594</v>
      </c>
      <c r="B1652" t="s">
        <v>834</v>
      </c>
      <c r="C1652">
        <v>0</v>
      </c>
      <c r="D1652" s="3">
        <f t="shared" si="50"/>
        <v>0.22552824493316084</v>
      </c>
      <c r="E1652">
        <v>138</v>
      </c>
      <c r="F1652">
        <v>2540</v>
      </c>
      <c r="G1652" s="6" t="str">
        <f t="shared" si="51"/>
        <v>2080-2600</v>
      </c>
      <c r="H1652">
        <v>0</v>
      </c>
      <c r="I1652">
        <v>224</v>
      </c>
      <c r="J1652">
        <v>0</v>
      </c>
      <c r="K1652">
        <v>58</v>
      </c>
      <c r="L1652">
        <v>27.2</v>
      </c>
      <c r="M1652">
        <v>27</v>
      </c>
      <c r="N1652">
        <v>3.3</v>
      </c>
      <c r="O1652">
        <v>137.69999999999999</v>
      </c>
      <c r="P1652">
        <v>28</v>
      </c>
      <c r="Q1652">
        <v>0</v>
      </c>
      <c r="R1652">
        <v>754</v>
      </c>
      <c r="S1652">
        <v>194.7</v>
      </c>
      <c r="T1652">
        <v>26</v>
      </c>
      <c r="U1652">
        <v>220.7</v>
      </c>
      <c r="V1652">
        <v>349.7</v>
      </c>
      <c r="W1652">
        <v>377.7</v>
      </c>
      <c r="X1652">
        <v>30.3</v>
      </c>
      <c r="Y1652">
        <v>0</v>
      </c>
      <c r="Z1652">
        <v>2.2999999999999998</v>
      </c>
      <c r="AA1652">
        <v>26</v>
      </c>
      <c r="AB1652">
        <v>1</v>
      </c>
      <c r="AC1652">
        <v>1</v>
      </c>
      <c r="AD1652" t="s">
        <v>340</v>
      </c>
      <c r="AE1652">
        <v>5</v>
      </c>
      <c r="AF1652">
        <v>4</v>
      </c>
      <c r="AG1652">
        <v>24</v>
      </c>
      <c r="AH1652">
        <v>0</v>
      </c>
      <c r="AI1652">
        <v>0</v>
      </c>
      <c r="AJ1652" t="s">
        <v>60</v>
      </c>
      <c r="AK1652" t="s">
        <v>60</v>
      </c>
      <c r="AL1652" t="s">
        <v>58</v>
      </c>
      <c r="AM1652" t="s">
        <v>60</v>
      </c>
      <c r="AN1652" t="s">
        <v>60</v>
      </c>
      <c r="AO1652" t="s">
        <v>68</v>
      </c>
      <c r="AP1652" t="s">
        <v>60</v>
      </c>
      <c r="AQ1652" t="s">
        <v>60</v>
      </c>
      <c r="AR1652" t="s">
        <v>60</v>
      </c>
      <c r="AS1652" t="s">
        <v>60</v>
      </c>
      <c r="AT1652" t="s">
        <v>60</v>
      </c>
      <c r="AU1652" t="s">
        <v>60</v>
      </c>
      <c r="AV1652">
        <v>0</v>
      </c>
      <c r="AW1652">
        <v>0</v>
      </c>
      <c r="AX1652" t="s">
        <v>60</v>
      </c>
      <c r="AY1652" t="s">
        <v>58</v>
      </c>
      <c r="AZ1652">
        <v>0</v>
      </c>
      <c r="BA1652">
        <v>0</v>
      </c>
      <c r="BB1652" t="s">
        <v>60</v>
      </c>
      <c r="BC1652">
        <v>0</v>
      </c>
      <c r="BD1652">
        <v>10</v>
      </c>
      <c r="BE1652" t="s">
        <v>60</v>
      </c>
      <c r="BF1652">
        <v>5</v>
      </c>
      <c r="BG1652" t="s">
        <v>839</v>
      </c>
      <c r="BH1652" t="s">
        <v>72</v>
      </c>
      <c r="BI1652" t="s">
        <v>72</v>
      </c>
      <c r="BJ1652" t="s">
        <v>58</v>
      </c>
    </row>
    <row r="1653" spans="1:62" x14ac:dyDescent="0.25">
      <c r="A1653">
        <v>3087750</v>
      </c>
      <c r="B1653" t="s">
        <v>831</v>
      </c>
      <c r="C1653">
        <v>1</v>
      </c>
      <c r="D1653" s="3">
        <f t="shared" si="50"/>
        <v>0.22552824493316084</v>
      </c>
      <c r="E1653">
        <v>169.12</v>
      </c>
      <c r="F1653">
        <v>1366</v>
      </c>
      <c r="G1653" s="6" t="str">
        <f t="shared" si="51"/>
        <v>1040-1560</v>
      </c>
      <c r="H1653">
        <v>0</v>
      </c>
      <c r="I1653">
        <v>370</v>
      </c>
      <c r="J1653">
        <v>0</v>
      </c>
      <c r="K1653">
        <v>-383</v>
      </c>
      <c r="L1653">
        <v>-93.7</v>
      </c>
      <c r="M1653">
        <v>4.7</v>
      </c>
      <c r="N1653">
        <v>1.3</v>
      </c>
      <c r="O1653">
        <v>17.7</v>
      </c>
      <c r="P1653">
        <v>0</v>
      </c>
      <c r="Q1653">
        <v>0.7</v>
      </c>
      <c r="R1653">
        <v>25</v>
      </c>
      <c r="S1653">
        <v>10.3</v>
      </c>
      <c r="T1653">
        <v>0</v>
      </c>
      <c r="U1653">
        <v>10.3</v>
      </c>
      <c r="V1653">
        <v>51.7</v>
      </c>
      <c r="W1653">
        <v>56.7</v>
      </c>
      <c r="X1653">
        <v>6</v>
      </c>
      <c r="Y1653">
        <v>0</v>
      </c>
      <c r="Z1653">
        <v>0</v>
      </c>
      <c r="AA1653">
        <v>22</v>
      </c>
      <c r="AB1653">
        <v>1</v>
      </c>
      <c r="AC1653">
        <v>1</v>
      </c>
      <c r="AD1653" t="s">
        <v>350</v>
      </c>
      <c r="AE1653">
        <v>3</v>
      </c>
      <c r="AF1653">
        <v>3</v>
      </c>
      <c r="AG1653">
        <v>312</v>
      </c>
      <c r="AH1653">
        <v>58</v>
      </c>
      <c r="AI1653">
        <v>34</v>
      </c>
      <c r="AJ1653" t="s">
        <v>58</v>
      </c>
      <c r="AK1653" t="s">
        <v>60</v>
      </c>
      <c r="AL1653" t="s">
        <v>58</v>
      </c>
      <c r="AM1653" t="s">
        <v>60</v>
      </c>
      <c r="AN1653" t="s">
        <v>60</v>
      </c>
      <c r="AO1653" t="s">
        <v>61</v>
      </c>
      <c r="AP1653" t="s">
        <v>58</v>
      </c>
      <c r="AQ1653" t="s">
        <v>58</v>
      </c>
      <c r="AR1653" t="s">
        <v>60</v>
      </c>
      <c r="AS1653" t="s">
        <v>60</v>
      </c>
      <c r="AT1653" t="s">
        <v>58</v>
      </c>
      <c r="AU1653" t="s">
        <v>58</v>
      </c>
      <c r="AV1653">
        <v>1</v>
      </c>
      <c r="AW1653">
        <v>1</v>
      </c>
      <c r="AX1653" t="s">
        <v>60</v>
      </c>
      <c r="AY1653" t="s">
        <v>60</v>
      </c>
      <c r="AZ1653">
        <v>0</v>
      </c>
      <c r="BA1653">
        <v>3</v>
      </c>
      <c r="BB1653" t="s">
        <v>60</v>
      </c>
      <c r="BC1653">
        <v>0</v>
      </c>
      <c r="BD1653">
        <v>150</v>
      </c>
      <c r="BE1653" t="s">
        <v>58</v>
      </c>
      <c r="BF1653">
        <v>4</v>
      </c>
      <c r="BG1653" t="s">
        <v>833</v>
      </c>
      <c r="BH1653" t="s">
        <v>72</v>
      </c>
      <c r="BI1653" t="s">
        <v>72</v>
      </c>
      <c r="BJ1653" t="s">
        <v>60</v>
      </c>
    </row>
    <row r="1654" spans="1:62" x14ac:dyDescent="0.25">
      <c r="A1654">
        <v>3087970</v>
      </c>
      <c r="B1654" t="s">
        <v>834</v>
      </c>
      <c r="C1654">
        <v>0</v>
      </c>
      <c r="D1654" s="3">
        <f t="shared" si="50"/>
        <v>0.22552824493316084</v>
      </c>
      <c r="E1654">
        <v>91.69</v>
      </c>
      <c r="F1654">
        <v>957</v>
      </c>
      <c r="G1654" s="6" t="str">
        <f t="shared" si="51"/>
        <v>520-1040</v>
      </c>
      <c r="H1654">
        <v>0.74</v>
      </c>
      <c r="I1654">
        <v>56</v>
      </c>
      <c r="J1654">
        <v>10.8</v>
      </c>
      <c r="K1654">
        <v>-378</v>
      </c>
      <c r="L1654">
        <v>-25.1</v>
      </c>
      <c r="M1654">
        <v>5.3</v>
      </c>
      <c r="N1654">
        <v>4</v>
      </c>
      <c r="O1654">
        <v>129.30000000000001</v>
      </c>
      <c r="P1654">
        <v>15.7</v>
      </c>
      <c r="Q1654">
        <v>1.3</v>
      </c>
      <c r="R1654">
        <v>309.7</v>
      </c>
      <c r="S1654">
        <v>53</v>
      </c>
      <c r="T1654">
        <v>31.3</v>
      </c>
      <c r="U1654">
        <v>84.3</v>
      </c>
      <c r="V1654">
        <v>192.7</v>
      </c>
      <c r="W1654">
        <v>249</v>
      </c>
      <c r="X1654">
        <v>9.3000000000000007</v>
      </c>
      <c r="Y1654">
        <v>0</v>
      </c>
      <c r="Z1654">
        <v>9</v>
      </c>
      <c r="AA1654">
        <v>24</v>
      </c>
      <c r="AB1654">
        <v>2</v>
      </c>
      <c r="AC1654">
        <v>2</v>
      </c>
      <c r="AD1654" t="s">
        <v>238</v>
      </c>
      <c r="AE1654">
        <v>4</v>
      </c>
      <c r="AF1654">
        <v>4</v>
      </c>
      <c r="AG1654">
        <v>181</v>
      </c>
      <c r="AH1654">
        <v>42</v>
      </c>
      <c r="AI1654">
        <v>18</v>
      </c>
      <c r="AJ1654" t="s">
        <v>58</v>
      </c>
      <c r="AK1654" t="s">
        <v>60</v>
      </c>
      <c r="AL1654" t="s">
        <v>58</v>
      </c>
      <c r="AM1654" t="s">
        <v>60</v>
      </c>
      <c r="AN1654" t="s">
        <v>60</v>
      </c>
      <c r="AO1654" t="s">
        <v>61</v>
      </c>
      <c r="AP1654" t="s">
        <v>58</v>
      </c>
      <c r="AQ1654" t="s">
        <v>58</v>
      </c>
      <c r="AR1654" t="s">
        <v>60</v>
      </c>
      <c r="AS1654" t="s">
        <v>60</v>
      </c>
      <c r="AT1654" t="s">
        <v>60</v>
      </c>
      <c r="AU1654" t="s">
        <v>58</v>
      </c>
      <c r="AV1654">
        <v>0</v>
      </c>
      <c r="AW1654">
        <v>0</v>
      </c>
      <c r="AX1654" t="s">
        <v>60</v>
      </c>
      <c r="AY1654" t="s">
        <v>58</v>
      </c>
      <c r="AZ1654">
        <v>1</v>
      </c>
      <c r="BA1654">
        <v>3</v>
      </c>
      <c r="BB1654" t="s">
        <v>60</v>
      </c>
      <c r="BC1654">
        <v>0</v>
      </c>
      <c r="BD1654">
        <v>150</v>
      </c>
      <c r="BE1654" t="s">
        <v>60</v>
      </c>
      <c r="BF1654">
        <v>5</v>
      </c>
      <c r="BG1654" t="s">
        <v>839</v>
      </c>
      <c r="BH1654" t="s">
        <v>63</v>
      </c>
      <c r="BI1654" t="s">
        <v>64</v>
      </c>
      <c r="BJ1654" t="s">
        <v>60</v>
      </c>
    </row>
    <row r="1655" spans="1:62" x14ac:dyDescent="0.25">
      <c r="A1655">
        <v>3088334</v>
      </c>
      <c r="B1655" t="s">
        <v>831</v>
      </c>
      <c r="C1655">
        <v>1</v>
      </c>
      <c r="D1655" s="3">
        <f t="shared" si="50"/>
        <v>0.22552824493316084</v>
      </c>
      <c r="E1655">
        <v>73.47</v>
      </c>
      <c r="F1655">
        <v>1535</v>
      </c>
      <c r="G1655" s="6" t="str">
        <f t="shared" si="51"/>
        <v>1040-1560</v>
      </c>
      <c r="H1655">
        <v>5.94</v>
      </c>
      <c r="I1655">
        <v>112</v>
      </c>
      <c r="J1655">
        <v>0.2</v>
      </c>
      <c r="K1655">
        <v>-271</v>
      </c>
      <c r="L1655">
        <v>-3.5</v>
      </c>
      <c r="M1655">
        <v>22.7</v>
      </c>
      <c r="N1655">
        <v>18</v>
      </c>
      <c r="O1655">
        <v>74.3</v>
      </c>
      <c r="P1655">
        <v>31</v>
      </c>
      <c r="Q1655">
        <v>0</v>
      </c>
      <c r="R1655">
        <v>510.8</v>
      </c>
      <c r="S1655">
        <v>81.7</v>
      </c>
      <c r="T1655">
        <v>34.700000000000003</v>
      </c>
      <c r="U1655">
        <v>116.4</v>
      </c>
      <c r="V1655">
        <v>170.7</v>
      </c>
      <c r="W1655">
        <v>271.7</v>
      </c>
      <c r="X1655">
        <v>40.700000000000003</v>
      </c>
      <c r="Y1655">
        <v>0</v>
      </c>
      <c r="Z1655">
        <v>7.3</v>
      </c>
      <c r="AA1655">
        <v>28</v>
      </c>
      <c r="AB1655">
        <v>1</v>
      </c>
      <c r="AC1655">
        <v>1</v>
      </c>
      <c r="AD1655" t="s">
        <v>238</v>
      </c>
      <c r="AE1655">
        <v>2</v>
      </c>
      <c r="AF1655">
        <v>2</v>
      </c>
      <c r="AG1655">
        <v>64</v>
      </c>
      <c r="AH1655">
        <v>0</v>
      </c>
      <c r="AI1655">
        <v>0</v>
      </c>
      <c r="AJ1655" t="s">
        <v>60</v>
      </c>
      <c r="AK1655" t="s">
        <v>60</v>
      </c>
      <c r="AL1655" t="s">
        <v>58</v>
      </c>
      <c r="AM1655" t="s">
        <v>60</v>
      </c>
      <c r="AN1655" t="s">
        <v>60</v>
      </c>
      <c r="AO1655" t="s">
        <v>68</v>
      </c>
      <c r="AP1655" t="s">
        <v>60</v>
      </c>
      <c r="AQ1655" t="s">
        <v>60</v>
      </c>
      <c r="AR1655" t="s">
        <v>60</v>
      </c>
      <c r="AS1655" t="s">
        <v>60</v>
      </c>
      <c r="AT1655" t="s">
        <v>60</v>
      </c>
      <c r="AU1655" t="s">
        <v>60</v>
      </c>
      <c r="AV1655">
        <v>1</v>
      </c>
      <c r="AW1655">
        <v>1</v>
      </c>
      <c r="AX1655" t="s">
        <v>60</v>
      </c>
      <c r="AY1655" t="s">
        <v>60</v>
      </c>
      <c r="AZ1655">
        <v>1</v>
      </c>
      <c r="BA1655">
        <v>0</v>
      </c>
      <c r="BB1655" t="s">
        <v>60</v>
      </c>
      <c r="BC1655">
        <v>0</v>
      </c>
      <c r="BD1655">
        <v>80</v>
      </c>
      <c r="BE1655" t="s">
        <v>58</v>
      </c>
      <c r="BF1655">
        <v>2</v>
      </c>
      <c r="BG1655" t="s">
        <v>838</v>
      </c>
      <c r="BH1655" t="s">
        <v>72</v>
      </c>
      <c r="BI1655" t="s">
        <v>72</v>
      </c>
      <c r="BJ1655" t="s">
        <v>58</v>
      </c>
    </row>
    <row r="1656" spans="1:62" x14ac:dyDescent="0.25">
      <c r="A1656">
        <v>3088738</v>
      </c>
      <c r="B1656" t="s">
        <v>834</v>
      </c>
      <c r="C1656">
        <v>0</v>
      </c>
      <c r="D1656" s="3">
        <f t="shared" si="50"/>
        <v>0.22552824493316084</v>
      </c>
      <c r="E1656">
        <v>309.38</v>
      </c>
      <c r="F1656">
        <v>3177</v>
      </c>
      <c r="G1656" s="6" t="str">
        <f t="shared" si="51"/>
        <v>3120-3640</v>
      </c>
      <c r="H1656">
        <v>4.46</v>
      </c>
      <c r="I1656">
        <v>520</v>
      </c>
      <c r="J1656">
        <v>1.2</v>
      </c>
      <c r="K1656">
        <v>456</v>
      </c>
      <c r="L1656">
        <v>-138.4</v>
      </c>
      <c r="M1656">
        <v>30</v>
      </c>
      <c r="N1656">
        <v>29.7</v>
      </c>
      <c r="O1656">
        <v>105.7</v>
      </c>
      <c r="P1656">
        <v>1.3</v>
      </c>
      <c r="Q1656">
        <v>4</v>
      </c>
      <c r="R1656">
        <v>632</v>
      </c>
      <c r="S1656">
        <v>163.30000000000001</v>
      </c>
      <c r="T1656">
        <v>80.3</v>
      </c>
      <c r="U1656">
        <v>243.60000000000002</v>
      </c>
      <c r="V1656">
        <v>346.7</v>
      </c>
      <c r="W1656">
        <v>254.7</v>
      </c>
      <c r="X1656">
        <v>59.7</v>
      </c>
      <c r="Y1656">
        <v>0</v>
      </c>
      <c r="Z1656">
        <v>6.7</v>
      </c>
      <c r="AA1656">
        <v>23</v>
      </c>
      <c r="AB1656">
        <v>1</v>
      </c>
      <c r="AC1656">
        <v>1</v>
      </c>
      <c r="AD1656" t="s">
        <v>280</v>
      </c>
      <c r="AE1656">
        <v>6</v>
      </c>
      <c r="AF1656">
        <v>2</v>
      </c>
      <c r="AG1656">
        <v>46</v>
      </c>
      <c r="AH1656">
        <v>34</v>
      </c>
      <c r="AI1656">
        <v>36</v>
      </c>
      <c r="AJ1656" t="s">
        <v>60</v>
      </c>
      <c r="AK1656" t="s">
        <v>60</v>
      </c>
      <c r="AL1656" t="s">
        <v>58</v>
      </c>
      <c r="AM1656" t="s">
        <v>60</v>
      </c>
      <c r="AN1656" t="s">
        <v>60</v>
      </c>
      <c r="AO1656" t="s">
        <v>61</v>
      </c>
      <c r="AP1656" t="s">
        <v>58</v>
      </c>
      <c r="AQ1656" t="s">
        <v>58</v>
      </c>
      <c r="AR1656" t="s">
        <v>60</v>
      </c>
      <c r="AS1656" t="s">
        <v>58</v>
      </c>
      <c r="AT1656" t="s">
        <v>58</v>
      </c>
      <c r="AU1656" t="s">
        <v>58</v>
      </c>
      <c r="AV1656">
        <v>0</v>
      </c>
      <c r="AW1656">
        <v>0</v>
      </c>
      <c r="AX1656" t="s">
        <v>60</v>
      </c>
      <c r="AY1656" t="s">
        <v>60</v>
      </c>
      <c r="AZ1656">
        <v>0</v>
      </c>
      <c r="BA1656">
        <v>5</v>
      </c>
      <c r="BB1656" t="s">
        <v>60</v>
      </c>
      <c r="BC1656">
        <v>0</v>
      </c>
      <c r="BD1656">
        <v>100</v>
      </c>
      <c r="BE1656" t="s">
        <v>60</v>
      </c>
      <c r="BF1656">
        <v>3</v>
      </c>
      <c r="BG1656" t="s">
        <v>835</v>
      </c>
      <c r="BH1656" t="s">
        <v>63</v>
      </c>
      <c r="BI1656" t="s">
        <v>72</v>
      </c>
      <c r="BJ1656" t="s">
        <v>58</v>
      </c>
    </row>
    <row r="1657" spans="1:62" x14ac:dyDescent="0.25">
      <c r="A1657">
        <v>3088902</v>
      </c>
      <c r="B1657" t="s">
        <v>834</v>
      </c>
      <c r="C1657">
        <v>0</v>
      </c>
      <c r="D1657" s="3">
        <f t="shared" si="50"/>
        <v>0.22552824493316084</v>
      </c>
      <c r="E1657">
        <v>224.92</v>
      </c>
      <c r="F1657">
        <v>3875</v>
      </c>
      <c r="G1657" s="6" t="str">
        <f t="shared" si="51"/>
        <v>3640-4160</v>
      </c>
      <c r="H1657">
        <v>31.18</v>
      </c>
      <c r="I1657">
        <v>796</v>
      </c>
      <c r="J1657">
        <v>0</v>
      </c>
      <c r="K1657">
        <v>-3875</v>
      </c>
      <c r="L1657">
        <v>-384.9</v>
      </c>
      <c r="M1657">
        <v>89.3</v>
      </c>
      <c r="N1657">
        <v>57.3</v>
      </c>
      <c r="O1657">
        <v>194.7</v>
      </c>
      <c r="P1657">
        <v>10.7</v>
      </c>
      <c r="Q1657">
        <v>0.3</v>
      </c>
      <c r="R1657">
        <v>886.8</v>
      </c>
      <c r="S1657">
        <v>344</v>
      </c>
      <c r="T1657">
        <v>67.7</v>
      </c>
      <c r="U1657">
        <v>411.7</v>
      </c>
      <c r="V1657">
        <v>792.3</v>
      </c>
      <c r="W1657">
        <v>727</v>
      </c>
      <c r="X1657">
        <v>146.69999999999999</v>
      </c>
      <c r="Y1657">
        <v>0</v>
      </c>
      <c r="Z1657">
        <v>146.30000000000001</v>
      </c>
      <c r="AA1657">
        <v>21</v>
      </c>
      <c r="AB1657">
        <v>2</v>
      </c>
      <c r="AC1657">
        <v>2</v>
      </c>
      <c r="AD1657" t="s">
        <v>238</v>
      </c>
      <c r="AE1657">
        <v>4</v>
      </c>
      <c r="AF1657">
        <v>4</v>
      </c>
      <c r="AG1657">
        <v>206</v>
      </c>
      <c r="AH1657">
        <v>52</v>
      </c>
      <c r="AI1657">
        <v>48</v>
      </c>
      <c r="AJ1657" t="s">
        <v>60</v>
      </c>
      <c r="AK1657" t="s">
        <v>60</v>
      </c>
      <c r="AL1657" t="s">
        <v>58</v>
      </c>
      <c r="AM1657" t="s">
        <v>60</v>
      </c>
      <c r="AN1657" t="s">
        <v>60</v>
      </c>
      <c r="AO1657" t="s">
        <v>61</v>
      </c>
      <c r="AP1657" t="s">
        <v>60</v>
      </c>
      <c r="AQ1657" t="s">
        <v>58</v>
      </c>
      <c r="AR1657" t="s">
        <v>60</v>
      </c>
      <c r="AS1657" t="s">
        <v>60</v>
      </c>
      <c r="AT1657" t="s">
        <v>60</v>
      </c>
      <c r="AU1657" t="s">
        <v>58</v>
      </c>
      <c r="AV1657">
        <v>0</v>
      </c>
      <c r="AW1657">
        <v>0</v>
      </c>
      <c r="AX1657" t="s">
        <v>60</v>
      </c>
      <c r="AY1657" t="s">
        <v>58</v>
      </c>
      <c r="AZ1657">
        <v>0</v>
      </c>
      <c r="BA1657">
        <v>4</v>
      </c>
      <c r="BB1657" t="s">
        <v>60</v>
      </c>
      <c r="BC1657">
        <v>0</v>
      </c>
      <c r="BD1657">
        <v>400</v>
      </c>
      <c r="BE1657" t="s">
        <v>60</v>
      </c>
      <c r="BF1657">
        <v>3</v>
      </c>
      <c r="BG1657" t="s">
        <v>835</v>
      </c>
      <c r="BH1657" t="s">
        <v>72</v>
      </c>
      <c r="BI1657" t="s">
        <v>72</v>
      </c>
      <c r="BJ1657" t="s">
        <v>58</v>
      </c>
    </row>
    <row r="1658" spans="1:62" x14ac:dyDescent="0.25">
      <c r="A1658">
        <v>3089042</v>
      </c>
      <c r="B1658" t="s">
        <v>831</v>
      </c>
      <c r="C1658">
        <v>1</v>
      </c>
      <c r="D1658" s="3">
        <f t="shared" si="50"/>
        <v>0.22552824493316084</v>
      </c>
      <c r="E1658">
        <v>215.46</v>
      </c>
      <c r="F1658">
        <v>2856</v>
      </c>
      <c r="G1658" s="6" t="str">
        <f t="shared" si="51"/>
        <v>2600-3120</v>
      </c>
      <c r="H1658">
        <v>4.95</v>
      </c>
      <c r="I1658">
        <v>0</v>
      </c>
      <c r="J1658">
        <v>0</v>
      </c>
      <c r="K1658">
        <v>-240</v>
      </c>
      <c r="L1658">
        <v>0.5</v>
      </c>
      <c r="M1658">
        <v>9.3000000000000007</v>
      </c>
      <c r="N1658">
        <v>2</v>
      </c>
      <c r="O1658">
        <v>87.3</v>
      </c>
      <c r="P1658">
        <v>2.7</v>
      </c>
      <c r="Q1658">
        <v>0</v>
      </c>
      <c r="R1658">
        <v>1208.0999999999999</v>
      </c>
      <c r="S1658">
        <v>208.3</v>
      </c>
      <c r="T1658">
        <v>229</v>
      </c>
      <c r="U1658">
        <v>437.3</v>
      </c>
      <c r="V1658">
        <v>734</v>
      </c>
      <c r="W1658">
        <v>504.3</v>
      </c>
      <c r="X1658">
        <v>11.3</v>
      </c>
      <c r="Y1658">
        <v>0</v>
      </c>
      <c r="Z1658">
        <v>0</v>
      </c>
      <c r="AA1658">
        <v>27</v>
      </c>
      <c r="AB1658">
        <v>2</v>
      </c>
      <c r="AC1658">
        <v>2</v>
      </c>
      <c r="AD1658" t="s">
        <v>136</v>
      </c>
      <c r="AE1658">
        <v>4</v>
      </c>
      <c r="AF1658">
        <v>3</v>
      </c>
      <c r="AG1658">
        <v>194</v>
      </c>
      <c r="AH1658">
        <v>0</v>
      </c>
      <c r="AI1658">
        <v>0</v>
      </c>
      <c r="AJ1658" t="s">
        <v>60</v>
      </c>
      <c r="AK1658" t="s">
        <v>60</v>
      </c>
      <c r="AL1658" t="s">
        <v>58</v>
      </c>
      <c r="AM1658" t="s">
        <v>60</v>
      </c>
      <c r="AN1658" t="s">
        <v>60</v>
      </c>
      <c r="AO1658" t="s">
        <v>68</v>
      </c>
      <c r="AP1658" t="s">
        <v>60</v>
      </c>
      <c r="AQ1658" t="s">
        <v>60</v>
      </c>
      <c r="AR1658" t="s">
        <v>60</v>
      </c>
      <c r="AS1658" t="s">
        <v>60</v>
      </c>
      <c r="AT1658" t="s">
        <v>60</v>
      </c>
      <c r="AU1658" t="s">
        <v>60</v>
      </c>
      <c r="AV1658">
        <v>0</v>
      </c>
      <c r="AW1658">
        <v>0</v>
      </c>
      <c r="AX1658" t="s">
        <v>58</v>
      </c>
      <c r="AY1658" t="s">
        <v>60</v>
      </c>
      <c r="AZ1658">
        <v>0</v>
      </c>
      <c r="BA1658">
        <v>0</v>
      </c>
      <c r="BB1658" t="s">
        <v>60</v>
      </c>
      <c r="BC1658">
        <v>1</v>
      </c>
      <c r="BD1658">
        <v>200</v>
      </c>
      <c r="BE1658" t="s">
        <v>60</v>
      </c>
      <c r="BF1658">
        <v>5</v>
      </c>
      <c r="BG1658" t="s">
        <v>839</v>
      </c>
      <c r="BH1658" t="s">
        <v>72</v>
      </c>
      <c r="BI1658" t="s">
        <v>72</v>
      </c>
      <c r="BJ1658" t="s">
        <v>58</v>
      </c>
    </row>
    <row r="1659" spans="1:62" x14ac:dyDescent="0.25">
      <c r="A1659">
        <v>3089326</v>
      </c>
      <c r="B1659" t="s">
        <v>834</v>
      </c>
      <c r="C1659">
        <v>0</v>
      </c>
      <c r="D1659" s="3">
        <f t="shared" si="50"/>
        <v>0.22552824493316084</v>
      </c>
      <c r="E1659">
        <v>54.53</v>
      </c>
      <c r="F1659">
        <v>1193</v>
      </c>
      <c r="G1659" s="6" t="str">
        <f t="shared" si="51"/>
        <v>1040-1560</v>
      </c>
      <c r="H1659">
        <v>0.5</v>
      </c>
      <c r="I1659">
        <v>1</v>
      </c>
      <c r="J1659">
        <v>0</v>
      </c>
      <c r="K1659">
        <v>677</v>
      </c>
      <c r="L1659">
        <v>0.6</v>
      </c>
      <c r="M1659">
        <v>2.2999999999999998</v>
      </c>
      <c r="N1659">
        <v>7.3</v>
      </c>
      <c r="O1659">
        <v>52.3</v>
      </c>
      <c r="P1659">
        <v>14.7</v>
      </c>
      <c r="Q1659">
        <v>1.3</v>
      </c>
      <c r="R1659">
        <v>200</v>
      </c>
      <c r="S1659">
        <v>77.3</v>
      </c>
      <c r="T1659">
        <v>25.3</v>
      </c>
      <c r="U1659">
        <v>102.6</v>
      </c>
      <c r="V1659">
        <v>156.30000000000001</v>
      </c>
      <c r="W1659">
        <v>118.7</v>
      </c>
      <c r="X1659">
        <v>9.6999999999999993</v>
      </c>
      <c r="Y1659">
        <v>0</v>
      </c>
      <c r="Z1659">
        <v>3.3</v>
      </c>
      <c r="AA1659">
        <v>27</v>
      </c>
      <c r="AB1659">
        <v>1</v>
      </c>
      <c r="AC1659">
        <v>1</v>
      </c>
      <c r="AD1659" t="s">
        <v>277</v>
      </c>
      <c r="AE1659">
        <v>2</v>
      </c>
      <c r="AF1659">
        <v>2</v>
      </c>
      <c r="AG1659">
        <v>124</v>
      </c>
      <c r="AH1659">
        <v>0</v>
      </c>
      <c r="AI1659">
        <v>0</v>
      </c>
      <c r="AJ1659" t="s">
        <v>60</v>
      </c>
      <c r="AK1659" t="s">
        <v>60</v>
      </c>
      <c r="AL1659" t="s">
        <v>58</v>
      </c>
      <c r="AM1659" t="s">
        <v>60</v>
      </c>
      <c r="AN1659" t="s">
        <v>60</v>
      </c>
      <c r="AO1659" t="s">
        <v>68</v>
      </c>
      <c r="AP1659" t="s">
        <v>60</v>
      </c>
      <c r="AQ1659" t="s">
        <v>60</v>
      </c>
      <c r="AR1659" t="s">
        <v>60</v>
      </c>
      <c r="AS1659" t="s">
        <v>60</v>
      </c>
      <c r="AT1659" t="s">
        <v>60</v>
      </c>
      <c r="AU1659" t="s">
        <v>60</v>
      </c>
      <c r="AV1659">
        <v>0</v>
      </c>
      <c r="AW1659">
        <v>0</v>
      </c>
      <c r="AX1659" t="s">
        <v>60</v>
      </c>
      <c r="AY1659" t="s">
        <v>58</v>
      </c>
      <c r="AZ1659">
        <v>0</v>
      </c>
      <c r="BA1659">
        <v>0</v>
      </c>
      <c r="BB1659" t="s">
        <v>60</v>
      </c>
      <c r="BC1659">
        <v>1</v>
      </c>
      <c r="BD1659">
        <v>30</v>
      </c>
      <c r="BE1659" t="s">
        <v>60</v>
      </c>
      <c r="BF1659">
        <v>6</v>
      </c>
      <c r="BG1659" t="s">
        <v>837</v>
      </c>
      <c r="BH1659" t="s">
        <v>72</v>
      </c>
      <c r="BI1659" t="s">
        <v>72</v>
      </c>
      <c r="BJ1659" t="s">
        <v>58</v>
      </c>
    </row>
    <row r="1660" spans="1:62" x14ac:dyDescent="0.25">
      <c r="A1660">
        <v>3089362</v>
      </c>
      <c r="B1660" t="s">
        <v>834</v>
      </c>
      <c r="C1660">
        <v>0</v>
      </c>
      <c r="D1660" s="3">
        <f t="shared" si="50"/>
        <v>0.22552824493316084</v>
      </c>
      <c r="E1660">
        <v>94.09</v>
      </c>
      <c r="F1660">
        <v>1241</v>
      </c>
      <c r="G1660" s="6" t="str">
        <f t="shared" si="51"/>
        <v>1040-1560</v>
      </c>
      <c r="H1660">
        <v>7.42</v>
      </c>
      <c r="I1660">
        <v>0</v>
      </c>
      <c r="J1660">
        <v>0</v>
      </c>
      <c r="K1660">
        <v>-80</v>
      </c>
      <c r="L1660">
        <v>-0.5</v>
      </c>
      <c r="M1660">
        <v>10</v>
      </c>
      <c r="N1660">
        <v>10</v>
      </c>
      <c r="O1660">
        <v>33.299999999999997</v>
      </c>
      <c r="P1660">
        <v>2.2999999999999998</v>
      </c>
      <c r="Q1660">
        <v>0</v>
      </c>
      <c r="R1660">
        <v>373.7</v>
      </c>
      <c r="S1660">
        <v>112.7</v>
      </c>
      <c r="T1660">
        <v>71.3</v>
      </c>
      <c r="U1660">
        <v>184</v>
      </c>
      <c r="V1660">
        <v>243.3</v>
      </c>
      <c r="W1660">
        <v>153.69999999999999</v>
      </c>
      <c r="X1660">
        <v>20</v>
      </c>
      <c r="Y1660">
        <v>0</v>
      </c>
      <c r="Z1660">
        <v>7.3</v>
      </c>
      <c r="AA1660">
        <v>27</v>
      </c>
      <c r="AB1660">
        <v>2</v>
      </c>
      <c r="AC1660">
        <v>1</v>
      </c>
      <c r="AD1660" t="s">
        <v>163</v>
      </c>
      <c r="AE1660">
        <v>4</v>
      </c>
      <c r="AF1660">
        <v>3</v>
      </c>
      <c r="AG1660">
        <v>201</v>
      </c>
      <c r="AH1660">
        <v>0</v>
      </c>
      <c r="AI1660">
        <v>0</v>
      </c>
      <c r="AJ1660" t="s">
        <v>60</v>
      </c>
      <c r="AK1660" t="s">
        <v>60</v>
      </c>
      <c r="AL1660" t="s">
        <v>58</v>
      </c>
      <c r="AM1660" t="s">
        <v>60</v>
      </c>
      <c r="AN1660" t="s">
        <v>60</v>
      </c>
      <c r="AO1660" t="s">
        <v>68</v>
      </c>
      <c r="AP1660" t="s">
        <v>58</v>
      </c>
      <c r="AQ1660" t="s">
        <v>58</v>
      </c>
      <c r="AR1660" t="s">
        <v>60</v>
      </c>
      <c r="AS1660" t="s">
        <v>60</v>
      </c>
      <c r="AT1660" t="s">
        <v>60</v>
      </c>
      <c r="AU1660" t="s">
        <v>58</v>
      </c>
      <c r="AV1660">
        <v>0</v>
      </c>
      <c r="AW1660">
        <v>0</v>
      </c>
      <c r="AX1660" t="s">
        <v>60</v>
      </c>
      <c r="AY1660" t="s">
        <v>60</v>
      </c>
      <c r="AZ1660">
        <v>0</v>
      </c>
      <c r="BA1660">
        <v>6</v>
      </c>
      <c r="BB1660" t="s">
        <v>60</v>
      </c>
      <c r="BC1660">
        <v>1</v>
      </c>
      <c r="BD1660">
        <v>30</v>
      </c>
      <c r="BE1660" t="s">
        <v>60</v>
      </c>
      <c r="BF1660">
        <v>2</v>
      </c>
      <c r="BG1660" t="s">
        <v>838</v>
      </c>
      <c r="BH1660" t="s">
        <v>72</v>
      </c>
      <c r="BI1660" t="s">
        <v>72</v>
      </c>
      <c r="BJ1660" t="s">
        <v>58</v>
      </c>
    </row>
    <row r="1661" spans="1:62" x14ac:dyDescent="0.25">
      <c r="A1661">
        <v>3089418</v>
      </c>
      <c r="B1661" t="s">
        <v>834</v>
      </c>
      <c r="C1661">
        <v>0</v>
      </c>
      <c r="D1661" s="3">
        <f t="shared" si="50"/>
        <v>0.22552824493316084</v>
      </c>
      <c r="E1661">
        <v>39.340000000000003</v>
      </c>
      <c r="F1661">
        <v>869</v>
      </c>
      <c r="G1661" s="6" t="str">
        <f t="shared" si="51"/>
        <v>520-1040</v>
      </c>
      <c r="H1661">
        <v>0.5</v>
      </c>
      <c r="I1661">
        <v>32</v>
      </c>
      <c r="J1661">
        <v>0.1</v>
      </c>
      <c r="K1661">
        <v>3</v>
      </c>
      <c r="L1661">
        <v>-3</v>
      </c>
      <c r="M1661">
        <v>5.3</v>
      </c>
      <c r="N1661">
        <v>6.7</v>
      </c>
      <c r="O1661">
        <v>62</v>
      </c>
      <c r="P1661">
        <v>1.7</v>
      </c>
      <c r="Q1661">
        <v>1.7</v>
      </c>
      <c r="R1661">
        <v>147.4</v>
      </c>
      <c r="S1661">
        <v>71.7</v>
      </c>
      <c r="T1661">
        <v>17.7</v>
      </c>
      <c r="U1661">
        <v>89.4</v>
      </c>
      <c r="V1661">
        <v>133.30000000000001</v>
      </c>
      <c r="W1661">
        <v>87</v>
      </c>
      <c r="X1661">
        <v>12</v>
      </c>
      <c r="Y1661">
        <v>0</v>
      </c>
      <c r="Z1661">
        <v>2.7</v>
      </c>
      <c r="AA1661">
        <v>23</v>
      </c>
      <c r="AB1661">
        <v>2</v>
      </c>
      <c r="AC1661">
        <v>2</v>
      </c>
      <c r="AD1661" t="s">
        <v>238</v>
      </c>
      <c r="AE1661">
        <v>3</v>
      </c>
      <c r="AF1661">
        <v>2</v>
      </c>
      <c r="AG1661">
        <v>64</v>
      </c>
      <c r="AH1661">
        <v>58</v>
      </c>
      <c r="AI1661">
        <v>0</v>
      </c>
      <c r="AJ1661" t="s">
        <v>60</v>
      </c>
      <c r="AK1661" t="s">
        <v>60</v>
      </c>
      <c r="AL1661" t="s">
        <v>58</v>
      </c>
      <c r="AM1661" t="s">
        <v>60</v>
      </c>
      <c r="AN1661" t="s">
        <v>60</v>
      </c>
      <c r="AO1661" t="s">
        <v>61</v>
      </c>
      <c r="AP1661" t="s">
        <v>60</v>
      </c>
      <c r="AQ1661" t="s">
        <v>60</v>
      </c>
      <c r="AR1661" t="s">
        <v>60</v>
      </c>
      <c r="AS1661" t="s">
        <v>60</v>
      </c>
      <c r="AT1661" t="s">
        <v>58</v>
      </c>
      <c r="AU1661" t="s">
        <v>58</v>
      </c>
      <c r="AV1661">
        <v>2</v>
      </c>
      <c r="AW1661">
        <v>2</v>
      </c>
      <c r="AX1661" t="s">
        <v>60</v>
      </c>
      <c r="AY1661" t="s">
        <v>58</v>
      </c>
      <c r="AZ1661">
        <v>0</v>
      </c>
      <c r="BA1661">
        <v>4</v>
      </c>
      <c r="BB1661" t="s">
        <v>60</v>
      </c>
      <c r="BC1661">
        <v>0</v>
      </c>
      <c r="BD1661">
        <v>200</v>
      </c>
      <c r="BE1661" t="s">
        <v>58</v>
      </c>
      <c r="BF1661">
        <v>3</v>
      </c>
      <c r="BG1661" t="s">
        <v>835</v>
      </c>
      <c r="BH1661" t="s">
        <v>80</v>
      </c>
      <c r="BI1661" t="s">
        <v>72</v>
      </c>
      <c r="BJ1661" t="s">
        <v>58</v>
      </c>
    </row>
    <row r="1662" spans="1:62" x14ac:dyDescent="0.25">
      <c r="A1662">
        <v>3089762</v>
      </c>
      <c r="B1662" t="s">
        <v>834</v>
      </c>
      <c r="C1662">
        <v>0</v>
      </c>
      <c r="D1662" s="3">
        <f t="shared" si="50"/>
        <v>0.22552824493316084</v>
      </c>
      <c r="E1662">
        <v>167.14</v>
      </c>
      <c r="F1662">
        <v>2357</v>
      </c>
      <c r="G1662" s="6" t="str">
        <f t="shared" si="51"/>
        <v>2080-2600</v>
      </c>
      <c r="H1662">
        <v>3.22</v>
      </c>
      <c r="I1662">
        <v>27</v>
      </c>
      <c r="J1662">
        <v>0</v>
      </c>
      <c r="K1662">
        <v>611</v>
      </c>
      <c r="L1662">
        <v>7</v>
      </c>
      <c r="M1662">
        <v>67.7</v>
      </c>
      <c r="N1662">
        <v>27.3</v>
      </c>
      <c r="O1662">
        <v>228.3</v>
      </c>
      <c r="P1662">
        <v>2.2999999999999998</v>
      </c>
      <c r="Q1662">
        <v>1.3</v>
      </c>
      <c r="R1662">
        <v>321.7</v>
      </c>
      <c r="S1662">
        <v>40</v>
      </c>
      <c r="T1662">
        <v>0.3</v>
      </c>
      <c r="U1662">
        <v>40.299999999999997</v>
      </c>
      <c r="V1662">
        <v>460</v>
      </c>
      <c r="W1662">
        <v>124.3</v>
      </c>
      <c r="X1662">
        <v>95</v>
      </c>
      <c r="Y1662">
        <v>0</v>
      </c>
      <c r="Z1662">
        <v>24.7</v>
      </c>
      <c r="AA1662">
        <v>21</v>
      </c>
      <c r="AB1662">
        <v>1</v>
      </c>
      <c r="AC1662">
        <v>1</v>
      </c>
      <c r="AD1662" t="s">
        <v>238</v>
      </c>
      <c r="AE1662">
        <v>3</v>
      </c>
      <c r="AF1662">
        <v>2</v>
      </c>
      <c r="AG1662">
        <v>30</v>
      </c>
      <c r="AH1662">
        <v>56</v>
      </c>
      <c r="AI1662">
        <v>48</v>
      </c>
      <c r="AJ1662" t="s">
        <v>60</v>
      </c>
      <c r="AK1662" t="s">
        <v>60</v>
      </c>
      <c r="AL1662" t="s">
        <v>58</v>
      </c>
      <c r="AM1662" t="s">
        <v>60</v>
      </c>
      <c r="AN1662" t="s">
        <v>60</v>
      </c>
      <c r="AO1662" t="s">
        <v>61</v>
      </c>
      <c r="AP1662" t="s">
        <v>60</v>
      </c>
      <c r="AQ1662" t="s">
        <v>60</v>
      </c>
      <c r="AR1662" t="s">
        <v>60</v>
      </c>
      <c r="AS1662" t="s">
        <v>60</v>
      </c>
      <c r="AT1662" t="s">
        <v>60</v>
      </c>
      <c r="AU1662" t="s">
        <v>58</v>
      </c>
      <c r="AV1662">
        <v>0</v>
      </c>
      <c r="AW1662">
        <v>0</v>
      </c>
      <c r="AX1662" t="s">
        <v>60</v>
      </c>
      <c r="AY1662" t="s">
        <v>58</v>
      </c>
      <c r="AZ1662">
        <v>0</v>
      </c>
      <c r="BA1662">
        <v>6</v>
      </c>
      <c r="BB1662" t="s">
        <v>60</v>
      </c>
      <c r="BC1662">
        <v>0</v>
      </c>
      <c r="BD1662">
        <v>30</v>
      </c>
      <c r="BE1662" t="s">
        <v>60</v>
      </c>
      <c r="BF1662">
        <v>5</v>
      </c>
      <c r="BG1662" t="s">
        <v>839</v>
      </c>
      <c r="BH1662" t="s">
        <v>63</v>
      </c>
      <c r="BI1662" t="s">
        <v>72</v>
      </c>
      <c r="BJ1662" t="s">
        <v>58</v>
      </c>
    </row>
    <row r="1663" spans="1:62" x14ac:dyDescent="0.25">
      <c r="A1663">
        <v>3090242</v>
      </c>
      <c r="B1663" t="s">
        <v>834</v>
      </c>
      <c r="C1663">
        <v>0</v>
      </c>
      <c r="D1663" s="3">
        <f t="shared" si="50"/>
        <v>0.22552824493316084</v>
      </c>
      <c r="E1663">
        <v>152.41</v>
      </c>
      <c r="F1663">
        <v>2805</v>
      </c>
      <c r="G1663" s="6" t="str">
        <f t="shared" si="51"/>
        <v>2600-3120</v>
      </c>
      <c r="H1663">
        <v>9.4</v>
      </c>
      <c r="I1663">
        <v>160</v>
      </c>
      <c r="J1663">
        <v>3.9</v>
      </c>
      <c r="K1663">
        <v>-1097</v>
      </c>
      <c r="L1663">
        <v>-39.200000000000003</v>
      </c>
      <c r="M1663">
        <v>7</v>
      </c>
      <c r="N1663">
        <v>23.3</v>
      </c>
      <c r="O1663">
        <v>116.7</v>
      </c>
      <c r="P1663">
        <v>32</v>
      </c>
      <c r="Q1663">
        <v>1.3</v>
      </c>
      <c r="R1663">
        <v>722.6</v>
      </c>
      <c r="S1663">
        <v>152</v>
      </c>
      <c r="T1663">
        <v>36.299999999999997</v>
      </c>
      <c r="U1663">
        <v>188.3</v>
      </c>
      <c r="V1663">
        <v>254</v>
      </c>
      <c r="W1663">
        <v>359</v>
      </c>
      <c r="X1663">
        <v>30.3</v>
      </c>
      <c r="Y1663">
        <v>0</v>
      </c>
      <c r="Z1663">
        <v>11.3</v>
      </c>
      <c r="AA1663">
        <v>23</v>
      </c>
      <c r="AB1663">
        <v>1</v>
      </c>
      <c r="AC1663">
        <v>1</v>
      </c>
      <c r="AD1663" t="s">
        <v>281</v>
      </c>
      <c r="AE1663">
        <v>8</v>
      </c>
      <c r="AF1663">
        <v>6</v>
      </c>
      <c r="AG1663">
        <v>24</v>
      </c>
      <c r="AH1663">
        <v>24</v>
      </c>
      <c r="AI1663">
        <v>0</v>
      </c>
      <c r="AJ1663" t="s">
        <v>60</v>
      </c>
      <c r="AK1663" t="s">
        <v>60</v>
      </c>
      <c r="AL1663" t="s">
        <v>58</v>
      </c>
      <c r="AM1663" t="s">
        <v>60</v>
      </c>
      <c r="AN1663" t="s">
        <v>60</v>
      </c>
      <c r="AO1663" t="s">
        <v>61</v>
      </c>
      <c r="AP1663" t="s">
        <v>60</v>
      </c>
      <c r="AQ1663" t="s">
        <v>60</v>
      </c>
      <c r="AR1663" t="s">
        <v>60</v>
      </c>
      <c r="AS1663" t="s">
        <v>60</v>
      </c>
      <c r="AT1663" t="s">
        <v>60</v>
      </c>
      <c r="AU1663" t="s">
        <v>58</v>
      </c>
      <c r="AV1663">
        <v>0</v>
      </c>
      <c r="AW1663">
        <v>0</v>
      </c>
      <c r="AX1663" t="s">
        <v>60</v>
      </c>
      <c r="AY1663" t="s">
        <v>60</v>
      </c>
      <c r="AZ1663">
        <v>1</v>
      </c>
      <c r="BA1663">
        <v>6</v>
      </c>
      <c r="BB1663" t="s">
        <v>60</v>
      </c>
      <c r="BC1663">
        <v>0</v>
      </c>
      <c r="BD1663">
        <v>30</v>
      </c>
      <c r="BE1663" t="s">
        <v>60</v>
      </c>
      <c r="BF1663">
        <v>5</v>
      </c>
      <c r="BG1663" t="s">
        <v>839</v>
      </c>
      <c r="BH1663" t="s">
        <v>72</v>
      </c>
      <c r="BI1663" t="s">
        <v>72</v>
      </c>
      <c r="BJ1663" t="s">
        <v>60</v>
      </c>
    </row>
    <row r="1664" spans="1:62" x14ac:dyDescent="0.25">
      <c r="A1664">
        <v>3090354</v>
      </c>
      <c r="B1664" t="s">
        <v>834</v>
      </c>
      <c r="C1664">
        <v>0</v>
      </c>
      <c r="D1664" s="3">
        <f t="shared" si="50"/>
        <v>0.22552824493316084</v>
      </c>
      <c r="E1664">
        <v>133.19999999999999</v>
      </c>
      <c r="F1664">
        <v>2180</v>
      </c>
      <c r="G1664" s="6" t="str">
        <f t="shared" si="51"/>
        <v>2080-2600</v>
      </c>
      <c r="H1664">
        <v>0.5</v>
      </c>
      <c r="I1664">
        <v>276</v>
      </c>
      <c r="J1664">
        <v>0</v>
      </c>
      <c r="K1664">
        <v>192</v>
      </c>
      <c r="L1664">
        <v>28.1</v>
      </c>
      <c r="M1664">
        <v>17.7</v>
      </c>
      <c r="N1664">
        <v>5.3</v>
      </c>
      <c r="O1664">
        <v>103</v>
      </c>
      <c r="P1664">
        <v>2</v>
      </c>
      <c r="Q1664">
        <v>0</v>
      </c>
      <c r="R1664">
        <v>694.8</v>
      </c>
      <c r="S1664">
        <v>69.7</v>
      </c>
      <c r="T1664">
        <v>57.7</v>
      </c>
      <c r="U1664">
        <v>127.4</v>
      </c>
      <c r="V1664">
        <v>251.7</v>
      </c>
      <c r="W1664">
        <v>320.7</v>
      </c>
      <c r="X1664">
        <v>23</v>
      </c>
      <c r="Y1664">
        <v>0</v>
      </c>
      <c r="Z1664">
        <v>19.7</v>
      </c>
      <c r="AA1664">
        <v>25</v>
      </c>
      <c r="AB1664">
        <v>2</v>
      </c>
      <c r="AC1664">
        <v>2</v>
      </c>
      <c r="AD1664" t="s">
        <v>129</v>
      </c>
      <c r="AE1664">
        <v>2</v>
      </c>
      <c r="AF1664">
        <v>2</v>
      </c>
      <c r="AG1664">
        <v>247</v>
      </c>
      <c r="AH1664">
        <v>48</v>
      </c>
      <c r="AI1664">
        <v>44</v>
      </c>
      <c r="AJ1664" t="s">
        <v>60</v>
      </c>
      <c r="AK1664" t="s">
        <v>60</v>
      </c>
      <c r="AL1664" t="s">
        <v>58</v>
      </c>
      <c r="AM1664" t="s">
        <v>60</v>
      </c>
      <c r="AN1664" t="s">
        <v>60</v>
      </c>
      <c r="AO1664" t="s">
        <v>61</v>
      </c>
      <c r="AP1664" t="s">
        <v>60</v>
      </c>
      <c r="AQ1664" t="s">
        <v>60</v>
      </c>
      <c r="AR1664" t="s">
        <v>60</v>
      </c>
      <c r="AS1664" t="s">
        <v>60</v>
      </c>
      <c r="AT1664" t="s">
        <v>60</v>
      </c>
      <c r="AU1664" t="s">
        <v>58</v>
      </c>
      <c r="AV1664">
        <v>0</v>
      </c>
      <c r="AW1664">
        <v>0</v>
      </c>
      <c r="AX1664" t="s">
        <v>60</v>
      </c>
      <c r="AY1664" t="s">
        <v>58</v>
      </c>
      <c r="AZ1664">
        <v>0</v>
      </c>
      <c r="BA1664">
        <v>7</v>
      </c>
      <c r="BB1664" t="s">
        <v>60</v>
      </c>
      <c r="BC1664">
        <v>0</v>
      </c>
      <c r="BD1664">
        <v>30</v>
      </c>
      <c r="BE1664" t="s">
        <v>60</v>
      </c>
      <c r="BF1664">
        <v>2</v>
      </c>
      <c r="BG1664" t="s">
        <v>838</v>
      </c>
      <c r="BH1664" t="s">
        <v>72</v>
      </c>
      <c r="BI1664" t="s">
        <v>72</v>
      </c>
      <c r="BJ1664" t="s">
        <v>58</v>
      </c>
    </row>
    <row r="1665" spans="1:62" x14ac:dyDescent="0.25">
      <c r="A1665">
        <v>3090458</v>
      </c>
      <c r="B1665" t="s">
        <v>834</v>
      </c>
      <c r="C1665">
        <v>0</v>
      </c>
      <c r="D1665" s="3">
        <f t="shared" si="50"/>
        <v>0.22552824493316084</v>
      </c>
      <c r="E1665">
        <v>91.18</v>
      </c>
      <c r="F1665">
        <v>2309</v>
      </c>
      <c r="G1665" s="6" t="str">
        <f t="shared" si="51"/>
        <v>2080-2600</v>
      </c>
      <c r="H1665">
        <v>6.19</v>
      </c>
      <c r="I1665">
        <v>0</v>
      </c>
      <c r="J1665">
        <v>0</v>
      </c>
      <c r="K1665">
        <v>-387</v>
      </c>
      <c r="L1665">
        <v>4.7</v>
      </c>
      <c r="M1665">
        <v>13.7</v>
      </c>
      <c r="N1665">
        <v>0.7</v>
      </c>
      <c r="O1665">
        <v>75.7</v>
      </c>
      <c r="P1665">
        <v>6</v>
      </c>
      <c r="Q1665">
        <v>0</v>
      </c>
      <c r="R1665">
        <v>840.7</v>
      </c>
      <c r="S1665">
        <v>301.7</v>
      </c>
      <c r="T1665">
        <v>134.69999999999999</v>
      </c>
      <c r="U1665">
        <v>436.4</v>
      </c>
      <c r="V1665">
        <v>291.7</v>
      </c>
      <c r="W1665">
        <v>544.70000000000005</v>
      </c>
      <c r="X1665">
        <v>14.3</v>
      </c>
      <c r="Y1665">
        <v>0</v>
      </c>
      <c r="Z1665">
        <v>19.3</v>
      </c>
      <c r="AA1665">
        <v>27</v>
      </c>
      <c r="AB1665">
        <v>2</v>
      </c>
      <c r="AC1665">
        <v>2</v>
      </c>
      <c r="AD1665" t="s">
        <v>116</v>
      </c>
      <c r="AE1665">
        <v>2</v>
      </c>
      <c r="AF1665">
        <v>2</v>
      </c>
      <c r="AG1665">
        <v>150</v>
      </c>
      <c r="AH1665">
        <v>0</v>
      </c>
      <c r="AI1665">
        <v>0</v>
      </c>
      <c r="AJ1665" t="s">
        <v>60</v>
      </c>
      <c r="AK1665" t="s">
        <v>60</v>
      </c>
      <c r="AL1665" t="s">
        <v>58</v>
      </c>
      <c r="AM1665" t="s">
        <v>60</v>
      </c>
      <c r="AN1665" t="s">
        <v>60</v>
      </c>
      <c r="AO1665" t="s">
        <v>68</v>
      </c>
      <c r="AP1665" t="s">
        <v>60</v>
      </c>
      <c r="AQ1665" t="s">
        <v>60</v>
      </c>
      <c r="AR1665" t="s">
        <v>60</v>
      </c>
      <c r="AS1665" t="s">
        <v>60</v>
      </c>
      <c r="AT1665" t="s">
        <v>60</v>
      </c>
      <c r="AU1665" t="s">
        <v>58</v>
      </c>
      <c r="AV1665">
        <v>0</v>
      </c>
      <c r="AW1665">
        <v>0</v>
      </c>
      <c r="AX1665" t="s">
        <v>60</v>
      </c>
      <c r="AY1665" t="s">
        <v>60</v>
      </c>
      <c r="AZ1665">
        <v>1</v>
      </c>
      <c r="BA1665">
        <v>0</v>
      </c>
      <c r="BB1665" t="s">
        <v>60</v>
      </c>
      <c r="BC1665">
        <v>0</v>
      </c>
      <c r="BD1665">
        <v>80</v>
      </c>
      <c r="BE1665" t="s">
        <v>60</v>
      </c>
      <c r="BF1665">
        <v>2</v>
      </c>
      <c r="BG1665" t="s">
        <v>838</v>
      </c>
      <c r="BH1665" t="s">
        <v>72</v>
      </c>
      <c r="BI1665" t="s">
        <v>72</v>
      </c>
      <c r="BJ1665" t="s">
        <v>58</v>
      </c>
    </row>
    <row r="1666" spans="1:62" x14ac:dyDescent="0.25">
      <c r="A1666">
        <v>3090462</v>
      </c>
      <c r="B1666" t="s">
        <v>834</v>
      </c>
      <c r="C1666">
        <v>0</v>
      </c>
      <c r="D1666" s="3">
        <f t="shared" ref="D1666:D1729" si="52">COUNTIF(B:B, "Yes") / COUNTA(B:B)</f>
        <v>0.22552824493316084</v>
      </c>
      <c r="E1666">
        <v>68.41</v>
      </c>
      <c r="F1666">
        <v>1037</v>
      </c>
      <c r="G1666" s="6" t="str">
        <f t="shared" ref="G1666:G1729" si="53">IF(F1666&lt;=260,"0-260",IF(F1666&lt;=520,"260-520",IF(F1666&lt;=1040,"520-1040",IF(F1666&lt;=1560,"1040-1560",IF(F1666&lt;=2080,"1560-2080",IF(F1666&lt;=2600,"2080-2600",IF(F1666&lt;=3120,"2600-3120",IF(F1666&lt;=3640,"3120-3640",IF(F1666&lt;=4160,"3640-4160","4160-7359")))))))))</f>
        <v>520-1040</v>
      </c>
      <c r="H1666">
        <v>0</v>
      </c>
      <c r="I1666">
        <v>49</v>
      </c>
      <c r="J1666">
        <v>0.4</v>
      </c>
      <c r="K1666">
        <v>151</v>
      </c>
      <c r="L1666">
        <v>41.2</v>
      </c>
      <c r="M1666">
        <v>8.6999999999999993</v>
      </c>
      <c r="N1666">
        <v>4.7</v>
      </c>
      <c r="O1666">
        <v>39.299999999999997</v>
      </c>
      <c r="P1666">
        <v>0</v>
      </c>
      <c r="Q1666">
        <v>0.3</v>
      </c>
      <c r="R1666">
        <v>274.60000000000002</v>
      </c>
      <c r="S1666">
        <v>52.3</v>
      </c>
      <c r="T1666">
        <v>5.7</v>
      </c>
      <c r="U1666">
        <v>58</v>
      </c>
      <c r="V1666">
        <v>132</v>
      </c>
      <c r="W1666">
        <v>147.30000000000001</v>
      </c>
      <c r="X1666">
        <v>13.3</v>
      </c>
      <c r="Y1666">
        <v>0</v>
      </c>
      <c r="Z1666">
        <v>2.7</v>
      </c>
      <c r="AA1666">
        <v>23</v>
      </c>
      <c r="AB1666">
        <v>3</v>
      </c>
      <c r="AC1666">
        <v>1</v>
      </c>
      <c r="AD1666" t="s">
        <v>99</v>
      </c>
      <c r="AE1666">
        <v>3</v>
      </c>
      <c r="AF1666">
        <v>2</v>
      </c>
      <c r="AG1666">
        <v>310</v>
      </c>
      <c r="AH1666">
        <v>36</v>
      </c>
      <c r="AI1666">
        <v>40</v>
      </c>
      <c r="AJ1666" t="s">
        <v>60</v>
      </c>
      <c r="AK1666" t="s">
        <v>58</v>
      </c>
      <c r="AL1666" t="s">
        <v>58</v>
      </c>
      <c r="AM1666" t="s">
        <v>58</v>
      </c>
      <c r="AN1666" t="s">
        <v>60</v>
      </c>
      <c r="AO1666" t="s">
        <v>61</v>
      </c>
      <c r="AP1666" t="s">
        <v>60</v>
      </c>
      <c r="AQ1666" t="s">
        <v>60</v>
      </c>
      <c r="AR1666" t="s">
        <v>60</v>
      </c>
      <c r="AS1666" t="s">
        <v>60</v>
      </c>
      <c r="AT1666" t="s">
        <v>60</v>
      </c>
      <c r="AU1666" t="s">
        <v>58</v>
      </c>
      <c r="AV1666">
        <v>0</v>
      </c>
      <c r="AW1666">
        <v>0</v>
      </c>
      <c r="AX1666" t="s">
        <v>60</v>
      </c>
      <c r="AY1666" t="s">
        <v>60</v>
      </c>
      <c r="AZ1666">
        <v>1</v>
      </c>
      <c r="BA1666">
        <v>2</v>
      </c>
      <c r="BB1666" t="s">
        <v>60</v>
      </c>
      <c r="BC1666">
        <v>0</v>
      </c>
      <c r="BD1666">
        <v>10</v>
      </c>
      <c r="BE1666" t="s">
        <v>60</v>
      </c>
      <c r="BF1666">
        <v>2</v>
      </c>
      <c r="BG1666" t="s">
        <v>838</v>
      </c>
      <c r="BH1666" t="s">
        <v>63</v>
      </c>
      <c r="BI1666" t="s">
        <v>72</v>
      </c>
      <c r="BJ1666" t="s">
        <v>58</v>
      </c>
    </row>
    <row r="1667" spans="1:62" x14ac:dyDescent="0.25">
      <c r="A1667">
        <v>3090658</v>
      </c>
      <c r="B1667" t="s">
        <v>834</v>
      </c>
      <c r="C1667">
        <v>0</v>
      </c>
      <c r="D1667" s="3">
        <f t="shared" si="52"/>
        <v>0.22552824493316084</v>
      </c>
      <c r="E1667">
        <v>272.20999999999998</v>
      </c>
      <c r="F1667">
        <v>3278</v>
      </c>
      <c r="G1667" s="6" t="str">
        <f t="shared" si="53"/>
        <v>3120-3640</v>
      </c>
      <c r="H1667">
        <v>1.73</v>
      </c>
      <c r="I1667">
        <v>482</v>
      </c>
      <c r="J1667">
        <v>0</v>
      </c>
      <c r="K1667">
        <v>796</v>
      </c>
      <c r="L1667">
        <v>206.7</v>
      </c>
      <c r="M1667">
        <v>24</v>
      </c>
      <c r="N1667">
        <v>19</v>
      </c>
      <c r="O1667">
        <v>183.3</v>
      </c>
      <c r="P1667">
        <v>21.7</v>
      </c>
      <c r="Q1667">
        <v>0</v>
      </c>
      <c r="R1667">
        <v>592.1</v>
      </c>
      <c r="S1667">
        <v>133</v>
      </c>
      <c r="T1667">
        <v>62</v>
      </c>
      <c r="U1667">
        <v>195</v>
      </c>
      <c r="V1667">
        <v>369.3</v>
      </c>
      <c r="W1667">
        <v>389.7</v>
      </c>
      <c r="X1667">
        <v>43.7</v>
      </c>
      <c r="Y1667">
        <v>0</v>
      </c>
      <c r="Z1667">
        <v>27.7</v>
      </c>
      <c r="AA1667">
        <v>25</v>
      </c>
      <c r="AB1667">
        <v>2</v>
      </c>
      <c r="AC1667">
        <v>2</v>
      </c>
      <c r="AD1667" t="s">
        <v>836</v>
      </c>
      <c r="AE1667">
        <v>2</v>
      </c>
      <c r="AF1667">
        <v>2</v>
      </c>
      <c r="AG1667">
        <v>154</v>
      </c>
      <c r="AH1667">
        <v>0</v>
      </c>
      <c r="AI1667">
        <v>0</v>
      </c>
      <c r="AJ1667" t="s">
        <v>60</v>
      </c>
      <c r="AK1667" t="s">
        <v>60</v>
      </c>
      <c r="AL1667" t="s">
        <v>58</v>
      </c>
      <c r="AM1667" t="s">
        <v>60</v>
      </c>
      <c r="AN1667" t="s">
        <v>60</v>
      </c>
      <c r="AO1667" t="s">
        <v>61</v>
      </c>
      <c r="AP1667" t="s">
        <v>60</v>
      </c>
      <c r="AQ1667" t="s">
        <v>60</v>
      </c>
      <c r="AR1667" t="s">
        <v>60</v>
      </c>
      <c r="AS1667" t="s">
        <v>60</v>
      </c>
      <c r="AT1667" t="s">
        <v>60</v>
      </c>
      <c r="AU1667" t="s">
        <v>58</v>
      </c>
      <c r="AV1667">
        <v>0</v>
      </c>
      <c r="AW1667">
        <v>0</v>
      </c>
      <c r="AX1667" t="s">
        <v>60</v>
      </c>
      <c r="AY1667" t="s">
        <v>60</v>
      </c>
      <c r="AZ1667">
        <v>0</v>
      </c>
      <c r="BA1667">
        <v>7</v>
      </c>
      <c r="BB1667" t="s">
        <v>60</v>
      </c>
      <c r="BC1667">
        <v>1</v>
      </c>
      <c r="BD1667">
        <v>30</v>
      </c>
      <c r="BE1667" t="s">
        <v>60</v>
      </c>
      <c r="BF1667">
        <v>2</v>
      </c>
      <c r="BG1667" t="s">
        <v>838</v>
      </c>
      <c r="BH1667" t="s">
        <v>72</v>
      </c>
      <c r="BI1667" t="s">
        <v>72</v>
      </c>
      <c r="BJ1667" t="s">
        <v>58</v>
      </c>
    </row>
    <row r="1668" spans="1:62" x14ac:dyDescent="0.25">
      <c r="A1668">
        <v>3090722</v>
      </c>
      <c r="B1668" t="s">
        <v>831</v>
      </c>
      <c r="C1668">
        <v>1</v>
      </c>
      <c r="D1668" s="3">
        <f t="shared" si="52"/>
        <v>0.22552824493316084</v>
      </c>
      <c r="E1668">
        <v>382.83</v>
      </c>
      <c r="F1668">
        <v>3067</v>
      </c>
      <c r="G1668" s="6" t="str">
        <f t="shared" si="53"/>
        <v>2600-3120</v>
      </c>
      <c r="H1668">
        <v>0.74</v>
      </c>
      <c r="I1668">
        <v>806</v>
      </c>
      <c r="J1668">
        <v>0</v>
      </c>
      <c r="K1668">
        <v>98</v>
      </c>
      <c r="L1668">
        <v>54.2</v>
      </c>
      <c r="M1668">
        <v>9</v>
      </c>
      <c r="N1668">
        <v>87.3</v>
      </c>
      <c r="O1668">
        <v>111</v>
      </c>
      <c r="P1668">
        <v>0</v>
      </c>
      <c r="Q1668">
        <v>5</v>
      </c>
      <c r="R1668">
        <v>1185.5</v>
      </c>
      <c r="S1668">
        <v>79</v>
      </c>
      <c r="T1668">
        <v>44</v>
      </c>
      <c r="U1668">
        <v>123</v>
      </c>
      <c r="V1668">
        <v>685.3</v>
      </c>
      <c r="W1668">
        <v>412</v>
      </c>
      <c r="X1668">
        <v>96.3</v>
      </c>
      <c r="Y1668">
        <v>0</v>
      </c>
      <c r="Z1668">
        <v>42.7</v>
      </c>
      <c r="AA1668">
        <v>25</v>
      </c>
      <c r="AB1668">
        <v>4</v>
      </c>
      <c r="AC1668">
        <v>1</v>
      </c>
      <c r="AD1668" t="s">
        <v>298</v>
      </c>
      <c r="AE1668">
        <v>2</v>
      </c>
      <c r="AF1668">
        <v>2</v>
      </c>
      <c r="AG1668">
        <v>500</v>
      </c>
      <c r="AH1668" t="s">
        <v>102</v>
      </c>
      <c r="AI1668" t="s">
        <v>102</v>
      </c>
      <c r="AJ1668" t="s">
        <v>60</v>
      </c>
      <c r="AK1668" t="s">
        <v>60</v>
      </c>
      <c r="AL1668" t="s">
        <v>58</v>
      </c>
      <c r="AM1668" t="s">
        <v>60</v>
      </c>
      <c r="AN1668" t="s">
        <v>60</v>
      </c>
      <c r="AO1668" t="s">
        <v>68</v>
      </c>
      <c r="AP1668" t="s">
        <v>60</v>
      </c>
      <c r="AQ1668" t="s">
        <v>60</v>
      </c>
      <c r="AR1668" t="s">
        <v>60</v>
      </c>
      <c r="AS1668" t="s">
        <v>60</v>
      </c>
      <c r="AT1668" t="s">
        <v>60</v>
      </c>
      <c r="AU1668" t="s">
        <v>60</v>
      </c>
      <c r="AV1668">
        <v>0</v>
      </c>
      <c r="AW1668">
        <v>0</v>
      </c>
      <c r="AX1668" t="s">
        <v>60</v>
      </c>
      <c r="AY1668" t="s">
        <v>58</v>
      </c>
      <c r="AZ1668">
        <v>0</v>
      </c>
      <c r="BA1668">
        <v>0</v>
      </c>
      <c r="BB1668" t="s">
        <v>60</v>
      </c>
      <c r="BC1668">
        <v>0</v>
      </c>
      <c r="BD1668">
        <v>150</v>
      </c>
      <c r="BE1668" t="s">
        <v>60</v>
      </c>
      <c r="BF1668">
        <v>1</v>
      </c>
      <c r="BG1668" t="s">
        <v>832</v>
      </c>
      <c r="BH1668" t="s">
        <v>72</v>
      </c>
      <c r="BI1668" t="s">
        <v>72</v>
      </c>
      <c r="BJ1668" t="s">
        <v>58</v>
      </c>
    </row>
    <row r="1669" spans="1:62" x14ac:dyDescent="0.25">
      <c r="A1669">
        <v>3091002</v>
      </c>
      <c r="B1669" t="s">
        <v>834</v>
      </c>
      <c r="C1669">
        <v>0</v>
      </c>
      <c r="D1669" s="3">
        <f t="shared" si="52"/>
        <v>0.22552824493316084</v>
      </c>
      <c r="E1669">
        <v>379.27</v>
      </c>
      <c r="F1669">
        <v>3301</v>
      </c>
      <c r="G1669" s="6" t="str">
        <f t="shared" si="53"/>
        <v>3120-3640</v>
      </c>
      <c r="H1669">
        <v>7.18</v>
      </c>
      <c r="I1669">
        <v>766</v>
      </c>
      <c r="J1669">
        <v>0</v>
      </c>
      <c r="K1669">
        <v>702</v>
      </c>
      <c r="L1669">
        <v>247.7</v>
      </c>
      <c r="M1669">
        <v>33.299999999999997</v>
      </c>
      <c r="N1669">
        <v>32.700000000000003</v>
      </c>
      <c r="O1669">
        <v>147</v>
      </c>
      <c r="P1669">
        <v>3</v>
      </c>
      <c r="Q1669">
        <v>4.3</v>
      </c>
      <c r="R1669">
        <v>840.8</v>
      </c>
      <c r="S1669">
        <v>123.7</v>
      </c>
      <c r="T1669">
        <v>107.3</v>
      </c>
      <c r="U1669">
        <v>231</v>
      </c>
      <c r="V1669">
        <v>552.29999999999995</v>
      </c>
      <c r="W1669">
        <v>578.29999999999995</v>
      </c>
      <c r="X1669">
        <v>66</v>
      </c>
      <c r="Y1669">
        <v>0</v>
      </c>
      <c r="Z1669">
        <v>48.7</v>
      </c>
      <c r="AA1669">
        <v>23</v>
      </c>
      <c r="AB1669">
        <v>1</v>
      </c>
      <c r="AC1669">
        <v>1</v>
      </c>
      <c r="AD1669" t="s">
        <v>119</v>
      </c>
      <c r="AE1669">
        <v>2</v>
      </c>
      <c r="AF1669">
        <v>1</v>
      </c>
      <c r="AG1669">
        <v>242</v>
      </c>
      <c r="AH1669">
        <v>38</v>
      </c>
      <c r="AI1669">
        <v>36</v>
      </c>
      <c r="AJ1669" t="s">
        <v>60</v>
      </c>
      <c r="AK1669" t="s">
        <v>60</v>
      </c>
      <c r="AL1669" t="s">
        <v>60</v>
      </c>
      <c r="AM1669" t="s">
        <v>60</v>
      </c>
      <c r="AN1669" t="s">
        <v>60</v>
      </c>
      <c r="AO1669" t="s">
        <v>61</v>
      </c>
      <c r="AP1669" t="s">
        <v>60</v>
      </c>
      <c r="AQ1669" t="s">
        <v>60</v>
      </c>
      <c r="AR1669" t="s">
        <v>60</v>
      </c>
      <c r="AS1669" t="s">
        <v>60</v>
      </c>
      <c r="AT1669" t="s">
        <v>60</v>
      </c>
      <c r="AU1669" t="s">
        <v>58</v>
      </c>
      <c r="AV1669">
        <v>0</v>
      </c>
      <c r="AW1669">
        <v>0</v>
      </c>
      <c r="AX1669" t="s">
        <v>58</v>
      </c>
      <c r="AY1669" t="s">
        <v>60</v>
      </c>
      <c r="AZ1669">
        <v>0</v>
      </c>
      <c r="BA1669">
        <v>1</v>
      </c>
      <c r="BB1669" t="s">
        <v>60</v>
      </c>
      <c r="BC1669">
        <v>0</v>
      </c>
      <c r="BD1669">
        <v>30</v>
      </c>
      <c r="BE1669" t="s">
        <v>60</v>
      </c>
      <c r="BF1669">
        <v>3</v>
      </c>
      <c r="BG1669" t="s">
        <v>835</v>
      </c>
      <c r="BH1669" t="s">
        <v>72</v>
      </c>
      <c r="BI1669" t="s">
        <v>72</v>
      </c>
      <c r="BJ1669" t="s">
        <v>60</v>
      </c>
    </row>
    <row r="1670" spans="1:62" x14ac:dyDescent="0.25">
      <c r="A1670">
        <v>3091102</v>
      </c>
      <c r="B1670" t="s">
        <v>834</v>
      </c>
      <c r="C1670">
        <v>0</v>
      </c>
      <c r="D1670" s="3">
        <f t="shared" si="52"/>
        <v>0.22552824493316084</v>
      </c>
      <c r="E1670">
        <v>52.45</v>
      </c>
      <c r="F1670">
        <v>1403</v>
      </c>
      <c r="G1670" s="6" t="str">
        <f t="shared" si="53"/>
        <v>1040-1560</v>
      </c>
      <c r="H1670">
        <v>2.97</v>
      </c>
      <c r="I1670">
        <v>54</v>
      </c>
      <c r="J1670">
        <v>0</v>
      </c>
      <c r="K1670">
        <v>-21</v>
      </c>
      <c r="L1670">
        <v>-52.5</v>
      </c>
      <c r="M1670">
        <v>7</v>
      </c>
      <c r="N1670">
        <v>0.3</v>
      </c>
      <c r="O1670">
        <v>68.7</v>
      </c>
      <c r="P1670">
        <v>2</v>
      </c>
      <c r="Q1670">
        <v>0.7</v>
      </c>
      <c r="R1670">
        <v>272.10000000000002</v>
      </c>
      <c r="S1670">
        <v>49.3</v>
      </c>
      <c r="T1670">
        <v>10.7</v>
      </c>
      <c r="U1670">
        <v>60</v>
      </c>
      <c r="V1670">
        <v>166.7</v>
      </c>
      <c r="W1670">
        <v>167</v>
      </c>
      <c r="X1670">
        <v>7.3</v>
      </c>
      <c r="Y1670">
        <v>0</v>
      </c>
      <c r="Z1670">
        <v>4</v>
      </c>
      <c r="AA1670">
        <v>25</v>
      </c>
      <c r="AB1670">
        <v>1</v>
      </c>
      <c r="AC1670">
        <v>1</v>
      </c>
      <c r="AD1670" t="s">
        <v>147</v>
      </c>
      <c r="AE1670">
        <v>3</v>
      </c>
      <c r="AF1670">
        <v>3</v>
      </c>
      <c r="AG1670">
        <v>170</v>
      </c>
      <c r="AH1670">
        <v>0</v>
      </c>
      <c r="AI1670">
        <v>0</v>
      </c>
      <c r="AJ1670" t="s">
        <v>60</v>
      </c>
      <c r="AK1670" t="s">
        <v>60</v>
      </c>
      <c r="AL1670" t="s">
        <v>58</v>
      </c>
      <c r="AM1670" t="s">
        <v>60</v>
      </c>
      <c r="AN1670" t="s">
        <v>60</v>
      </c>
      <c r="AO1670" t="s">
        <v>68</v>
      </c>
      <c r="AP1670" t="s">
        <v>60</v>
      </c>
      <c r="AQ1670" t="s">
        <v>60</v>
      </c>
      <c r="AR1670" t="s">
        <v>60</v>
      </c>
      <c r="AS1670" t="s">
        <v>60</v>
      </c>
      <c r="AT1670" t="s">
        <v>60</v>
      </c>
      <c r="AU1670" t="s">
        <v>60</v>
      </c>
      <c r="AV1670">
        <v>0</v>
      </c>
      <c r="AW1670">
        <v>0</v>
      </c>
      <c r="AX1670" t="s">
        <v>58</v>
      </c>
      <c r="AY1670" t="s">
        <v>60</v>
      </c>
      <c r="AZ1670">
        <v>0</v>
      </c>
      <c r="BA1670">
        <v>0</v>
      </c>
      <c r="BB1670" t="s">
        <v>60</v>
      </c>
      <c r="BC1670">
        <v>0</v>
      </c>
      <c r="BD1670">
        <v>150</v>
      </c>
      <c r="BE1670" t="s">
        <v>60</v>
      </c>
      <c r="BF1670">
        <v>5</v>
      </c>
      <c r="BG1670" t="s">
        <v>839</v>
      </c>
      <c r="BH1670" t="s">
        <v>72</v>
      </c>
      <c r="BI1670" t="s">
        <v>72</v>
      </c>
      <c r="BJ1670" t="s">
        <v>58</v>
      </c>
    </row>
    <row r="1671" spans="1:62" x14ac:dyDescent="0.25">
      <c r="A1671">
        <v>3091186</v>
      </c>
      <c r="B1671" t="s">
        <v>834</v>
      </c>
      <c r="C1671">
        <v>0</v>
      </c>
      <c r="D1671" s="3">
        <f t="shared" si="52"/>
        <v>0.22552824493316084</v>
      </c>
      <c r="E1671">
        <v>81.3</v>
      </c>
      <c r="F1671">
        <v>1864</v>
      </c>
      <c r="G1671" s="6" t="str">
        <f t="shared" si="53"/>
        <v>1560-2080</v>
      </c>
      <c r="H1671">
        <v>3.46</v>
      </c>
      <c r="I1671">
        <v>88</v>
      </c>
      <c r="J1671">
        <v>1.9</v>
      </c>
      <c r="K1671">
        <v>263</v>
      </c>
      <c r="L1671">
        <v>19</v>
      </c>
      <c r="M1671">
        <v>25.7</v>
      </c>
      <c r="N1671">
        <v>5.7</v>
      </c>
      <c r="O1671">
        <v>37.299999999999997</v>
      </c>
      <c r="P1671">
        <v>7.3</v>
      </c>
      <c r="Q1671">
        <v>0.3</v>
      </c>
      <c r="R1671">
        <v>748.8</v>
      </c>
      <c r="S1671">
        <v>83.3</v>
      </c>
      <c r="T1671">
        <v>29</v>
      </c>
      <c r="U1671">
        <v>112.3</v>
      </c>
      <c r="V1671">
        <v>142.69999999999999</v>
      </c>
      <c r="W1671">
        <v>158.30000000000001</v>
      </c>
      <c r="X1671">
        <v>31.3</v>
      </c>
      <c r="Y1671">
        <v>0</v>
      </c>
      <c r="Z1671">
        <v>5</v>
      </c>
      <c r="AA1671">
        <v>25</v>
      </c>
      <c r="AB1671">
        <v>1</v>
      </c>
      <c r="AC1671">
        <v>1</v>
      </c>
      <c r="AD1671" t="s">
        <v>206</v>
      </c>
      <c r="AE1671">
        <v>6</v>
      </c>
      <c r="AF1671">
        <v>2</v>
      </c>
      <c r="AG1671">
        <v>531</v>
      </c>
      <c r="AH1671">
        <v>0</v>
      </c>
      <c r="AI1671">
        <v>0</v>
      </c>
      <c r="AJ1671" t="s">
        <v>60</v>
      </c>
      <c r="AK1671" t="s">
        <v>60</v>
      </c>
      <c r="AL1671" t="s">
        <v>58</v>
      </c>
      <c r="AM1671" t="s">
        <v>60</v>
      </c>
      <c r="AN1671" t="s">
        <v>60</v>
      </c>
      <c r="AO1671" t="s">
        <v>68</v>
      </c>
      <c r="AP1671" t="s">
        <v>60</v>
      </c>
      <c r="AQ1671" t="s">
        <v>60</v>
      </c>
      <c r="AR1671" t="s">
        <v>60</v>
      </c>
      <c r="AS1671" t="s">
        <v>60</v>
      </c>
      <c r="AT1671" t="s">
        <v>60</v>
      </c>
      <c r="AU1671" t="s">
        <v>60</v>
      </c>
      <c r="AV1671">
        <v>1</v>
      </c>
      <c r="AW1671">
        <v>1</v>
      </c>
      <c r="AX1671" t="s">
        <v>60</v>
      </c>
      <c r="AY1671" t="s">
        <v>60</v>
      </c>
      <c r="AZ1671">
        <v>0</v>
      </c>
      <c r="BA1671">
        <v>0</v>
      </c>
      <c r="BB1671" t="s">
        <v>60</v>
      </c>
      <c r="BC1671">
        <v>0</v>
      </c>
      <c r="BD1671">
        <v>80</v>
      </c>
      <c r="BE1671" t="s">
        <v>58</v>
      </c>
      <c r="BF1671">
        <v>4</v>
      </c>
      <c r="BG1671" t="s">
        <v>833</v>
      </c>
      <c r="BH1671" t="s">
        <v>63</v>
      </c>
      <c r="BI1671" t="s">
        <v>72</v>
      </c>
      <c r="BJ1671" t="s">
        <v>58</v>
      </c>
    </row>
    <row r="1672" spans="1:62" x14ac:dyDescent="0.25">
      <c r="A1672">
        <v>3091226</v>
      </c>
      <c r="B1672" t="s">
        <v>831</v>
      </c>
      <c r="C1672">
        <v>1</v>
      </c>
      <c r="D1672" s="3">
        <f t="shared" si="52"/>
        <v>0.22552824493316084</v>
      </c>
      <c r="E1672">
        <v>224.91</v>
      </c>
      <c r="F1672">
        <v>4480</v>
      </c>
      <c r="G1672" s="6" t="str">
        <f t="shared" si="53"/>
        <v>4160-7359</v>
      </c>
      <c r="H1672">
        <v>15.59</v>
      </c>
      <c r="I1672">
        <v>396</v>
      </c>
      <c r="J1672">
        <v>0</v>
      </c>
      <c r="K1672">
        <v>-1298</v>
      </c>
      <c r="L1672">
        <v>-53.1</v>
      </c>
      <c r="M1672">
        <v>32.700000000000003</v>
      </c>
      <c r="N1672">
        <v>13.7</v>
      </c>
      <c r="O1672">
        <v>529.29999999999995</v>
      </c>
      <c r="P1672">
        <v>0.3</v>
      </c>
      <c r="Q1672">
        <v>7.3</v>
      </c>
      <c r="R1672">
        <v>1083.9000000000001</v>
      </c>
      <c r="S1672">
        <v>217.7</v>
      </c>
      <c r="T1672">
        <v>72.3</v>
      </c>
      <c r="U1672">
        <v>290</v>
      </c>
      <c r="V1672">
        <v>1090.3</v>
      </c>
      <c r="W1672">
        <v>986</v>
      </c>
      <c r="X1672">
        <v>46.3</v>
      </c>
      <c r="Y1672">
        <v>0</v>
      </c>
      <c r="Z1672">
        <v>35</v>
      </c>
      <c r="AA1672">
        <v>23</v>
      </c>
      <c r="AB1672">
        <v>2</v>
      </c>
      <c r="AC1672">
        <v>2</v>
      </c>
      <c r="AD1672" t="s">
        <v>153</v>
      </c>
      <c r="AE1672">
        <v>22</v>
      </c>
      <c r="AF1672">
        <v>14</v>
      </c>
      <c r="AG1672">
        <v>89</v>
      </c>
      <c r="AH1672">
        <v>56</v>
      </c>
      <c r="AI1672">
        <v>56</v>
      </c>
      <c r="AJ1672" t="s">
        <v>58</v>
      </c>
      <c r="AK1672" t="s">
        <v>60</v>
      </c>
      <c r="AL1672" t="s">
        <v>58</v>
      </c>
      <c r="AM1672" t="s">
        <v>60</v>
      </c>
      <c r="AN1672" t="s">
        <v>60</v>
      </c>
      <c r="AO1672" t="s">
        <v>61</v>
      </c>
      <c r="AP1672" t="s">
        <v>58</v>
      </c>
      <c r="AQ1672" t="s">
        <v>58</v>
      </c>
      <c r="AR1672" t="s">
        <v>60</v>
      </c>
      <c r="AS1672" t="s">
        <v>60</v>
      </c>
      <c r="AT1672" t="s">
        <v>58</v>
      </c>
      <c r="AU1672" t="s">
        <v>58</v>
      </c>
      <c r="AV1672">
        <v>0</v>
      </c>
      <c r="AW1672">
        <v>0</v>
      </c>
      <c r="AX1672" t="s">
        <v>58</v>
      </c>
      <c r="AY1672" t="s">
        <v>60</v>
      </c>
      <c r="AZ1672">
        <v>0</v>
      </c>
      <c r="BA1672">
        <v>4</v>
      </c>
      <c r="BB1672" t="s">
        <v>60</v>
      </c>
      <c r="BC1672">
        <v>0</v>
      </c>
      <c r="BD1672">
        <v>80</v>
      </c>
      <c r="BE1672" t="s">
        <v>60</v>
      </c>
      <c r="BF1672">
        <v>2</v>
      </c>
      <c r="BG1672" t="s">
        <v>838</v>
      </c>
      <c r="BH1672" t="s">
        <v>72</v>
      </c>
      <c r="BI1672" t="s">
        <v>64</v>
      </c>
      <c r="BJ1672" t="s">
        <v>60</v>
      </c>
    </row>
    <row r="1673" spans="1:62" x14ac:dyDescent="0.25">
      <c r="A1673">
        <v>3091366</v>
      </c>
      <c r="B1673" t="s">
        <v>834</v>
      </c>
      <c r="C1673">
        <v>0</v>
      </c>
      <c r="D1673" s="3">
        <f t="shared" si="52"/>
        <v>0.22552824493316084</v>
      </c>
      <c r="E1673">
        <v>85.24</v>
      </c>
      <c r="F1673">
        <v>743</v>
      </c>
      <c r="G1673" s="6" t="str">
        <f t="shared" si="53"/>
        <v>520-1040</v>
      </c>
      <c r="H1673">
        <v>0</v>
      </c>
      <c r="I1673">
        <v>86</v>
      </c>
      <c r="J1673">
        <v>2.5</v>
      </c>
      <c r="K1673">
        <v>-80</v>
      </c>
      <c r="L1673">
        <v>5.2</v>
      </c>
      <c r="M1673">
        <v>1.3</v>
      </c>
      <c r="N1673">
        <v>1.3</v>
      </c>
      <c r="O1673">
        <v>31</v>
      </c>
      <c r="P1673">
        <v>0</v>
      </c>
      <c r="Q1673">
        <v>0</v>
      </c>
      <c r="R1673">
        <v>222</v>
      </c>
      <c r="S1673">
        <v>29.7</v>
      </c>
      <c r="T1673">
        <v>15.3</v>
      </c>
      <c r="U1673">
        <v>45</v>
      </c>
      <c r="V1673">
        <v>73.7</v>
      </c>
      <c r="W1673">
        <v>40.299999999999997</v>
      </c>
      <c r="X1673">
        <v>2.7</v>
      </c>
      <c r="Y1673">
        <v>0</v>
      </c>
      <c r="Z1673">
        <v>0</v>
      </c>
      <c r="AA1673">
        <v>21</v>
      </c>
      <c r="AB1673">
        <v>1</v>
      </c>
      <c r="AC1673">
        <v>1</v>
      </c>
      <c r="AD1673" t="s">
        <v>125</v>
      </c>
      <c r="AE1673">
        <v>2</v>
      </c>
      <c r="AF1673">
        <v>1</v>
      </c>
      <c r="AG1673">
        <v>636</v>
      </c>
      <c r="AH1673">
        <v>26</v>
      </c>
      <c r="AI1673">
        <v>0</v>
      </c>
      <c r="AJ1673" t="s">
        <v>60</v>
      </c>
      <c r="AK1673" t="s">
        <v>60</v>
      </c>
      <c r="AL1673" t="s">
        <v>58</v>
      </c>
      <c r="AM1673" t="s">
        <v>60</v>
      </c>
      <c r="AN1673" t="s">
        <v>60</v>
      </c>
      <c r="AO1673" t="s">
        <v>61</v>
      </c>
      <c r="AP1673" t="s">
        <v>60</v>
      </c>
      <c r="AQ1673" t="s">
        <v>60</v>
      </c>
      <c r="AR1673" t="s">
        <v>60</v>
      </c>
      <c r="AS1673" t="s">
        <v>60</v>
      </c>
      <c r="AT1673" t="s">
        <v>60</v>
      </c>
      <c r="AU1673" t="s">
        <v>58</v>
      </c>
      <c r="AV1673">
        <v>0</v>
      </c>
      <c r="AW1673">
        <v>0</v>
      </c>
      <c r="AX1673" t="s">
        <v>60</v>
      </c>
      <c r="AY1673" t="s">
        <v>58</v>
      </c>
      <c r="AZ1673">
        <v>0</v>
      </c>
      <c r="BA1673">
        <v>7</v>
      </c>
      <c r="BB1673" t="s">
        <v>60</v>
      </c>
      <c r="BC1673">
        <v>0</v>
      </c>
      <c r="BD1673">
        <v>60</v>
      </c>
      <c r="BE1673" t="s">
        <v>60</v>
      </c>
      <c r="BF1673">
        <v>2</v>
      </c>
      <c r="BG1673" t="s">
        <v>838</v>
      </c>
      <c r="BH1673" t="s">
        <v>70</v>
      </c>
      <c r="BI1673" t="s">
        <v>72</v>
      </c>
      <c r="BJ1673" t="s">
        <v>60</v>
      </c>
    </row>
    <row r="1674" spans="1:62" x14ac:dyDescent="0.25">
      <c r="A1674">
        <v>3091390</v>
      </c>
      <c r="B1674" t="s">
        <v>834</v>
      </c>
      <c r="C1674">
        <v>0</v>
      </c>
      <c r="D1674" s="3">
        <f t="shared" si="52"/>
        <v>0.22552824493316084</v>
      </c>
      <c r="E1674">
        <v>179.31</v>
      </c>
      <c r="F1674">
        <v>1502</v>
      </c>
      <c r="G1674" s="6" t="str">
        <f t="shared" si="53"/>
        <v>1040-1560</v>
      </c>
      <c r="H1674">
        <v>7.67</v>
      </c>
      <c r="I1674">
        <v>422</v>
      </c>
      <c r="J1674">
        <v>0.5</v>
      </c>
      <c r="K1674">
        <v>-574</v>
      </c>
      <c r="L1674">
        <v>-157.4</v>
      </c>
      <c r="M1674">
        <v>4.7</v>
      </c>
      <c r="N1674">
        <v>5</v>
      </c>
      <c r="O1674">
        <v>38.299999999999997</v>
      </c>
      <c r="P1674">
        <v>2.7</v>
      </c>
      <c r="Q1674">
        <v>0.3</v>
      </c>
      <c r="R1674">
        <v>457.1</v>
      </c>
      <c r="S1674">
        <v>52</v>
      </c>
      <c r="T1674">
        <v>2.7</v>
      </c>
      <c r="U1674">
        <v>54.7</v>
      </c>
      <c r="V1674">
        <v>302</v>
      </c>
      <c r="W1674">
        <v>134.30000000000001</v>
      </c>
      <c r="X1674">
        <v>9.6999999999999993</v>
      </c>
      <c r="Y1674">
        <v>0</v>
      </c>
      <c r="Z1674">
        <v>11</v>
      </c>
      <c r="AA1674">
        <v>25</v>
      </c>
      <c r="AB1674">
        <v>1</v>
      </c>
      <c r="AC1674">
        <v>1</v>
      </c>
      <c r="AD1674" t="s">
        <v>73</v>
      </c>
      <c r="AE1674">
        <v>2</v>
      </c>
      <c r="AF1674">
        <v>2</v>
      </c>
      <c r="AG1674">
        <v>82</v>
      </c>
      <c r="AH1674">
        <v>0</v>
      </c>
      <c r="AI1674">
        <v>0</v>
      </c>
      <c r="AJ1674" t="s">
        <v>60</v>
      </c>
      <c r="AK1674" t="s">
        <v>60</v>
      </c>
      <c r="AL1674" t="s">
        <v>58</v>
      </c>
      <c r="AM1674" t="s">
        <v>60</v>
      </c>
      <c r="AN1674" t="s">
        <v>60</v>
      </c>
      <c r="AO1674" t="s">
        <v>68</v>
      </c>
      <c r="AP1674" t="s">
        <v>60</v>
      </c>
      <c r="AQ1674" t="s">
        <v>60</v>
      </c>
      <c r="AR1674" t="s">
        <v>60</v>
      </c>
      <c r="AS1674" t="s">
        <v>60</v>
      </c>
      <c r="AT1674" t="s">
        <v>60</v>
      </c>
      <c r="AU1674" t="s">
        <v>60</v>
      </c>
      <c r="AV1674">
        <v>0</v>
      </c>
      <c r="AW1674">
        <v>0</v>
      </c>
      <c r="AX1674" t="s">
        <v>60</v>
      </c>
      <c r="AY1674" t="s">
        <v>60</v>
      </c>
      <c r="AZ1674">
        <v>0</v>
      </c>
      <c r="BA1674">
        <v>0</v>
      </c>
      <c r="BB1674" t="s">
        <v>60</v>
      </c>
      <c r="BC1674">
        <v>0</v>
      </c>
      <c r="BD1674">
        <v>10</v>
      </c>
      <c r="BE1674" t="s">
        <v>60</v>
      </c>
      <c r="BF1674">
        <v>4</v>
      </c>
      <c r="BG1674" t="s">
        <v>833</v>
      </c>
      <c r="BH1674" t="s">
        <v>63</v>
      </c>
      <c r="BI1674" t="s">
        <v>72</v>
      </c>
      <c r="BJ1674" t="s">
        <v>58</v>
      </c>
    </row>
    <row r="1675" spans="1:62" x14ac:dyDescent="0.25">
      <c r="A1675">
        <v>3091398</v>
      </c>
      <c r="B1675" t="s">
        <v>834</v>
      </c>
      <c r="C1675">
        <v>0</v>
      </c>
      <c r="D1675" s="3">
        <f t="shared" si="52"/>
        <v>0.22552824493316084</v>
      </c>
      <c r="E1675">
        <v>450.2</v>
      </c>
      <c r="F1675">
        <v>2414</v>
      </c>
      <c r="G1675" s="6" t="str">
        <f t="shared" si="53"/>
        <v>2080-2600</v>
      </c>
      <c r="H1675">
        <v>0.74</v>
      </c>
      <c r="I1675">
        <v>680</v>
      </c>
      <c r="J1675">
        <v>0</v>
      </c>
      <c r="K1675">
        <v>-326</v>
      </c>
      <c r="L1675">
        <v>-65.900000000000006</v>
      </c>
      <c r="M1675">
        <v>37.299999999999997</v>
      </c>
      <c r="N1675">
        <v>101</v>
      </c>
      <c r="O1675">
        <v>110</v>
      </c>
      <c r="P1675">
        <v>1.3</v>
      </c>
      <c r="Q1675">
        <v>1</v>
      </c>
      <c r="R1675">
        <v>276.10000000000002</v>
      </c>
      <c r="S1675">
        <v>40.299999999999997</v>
      </c>
      <c r="T1675">
        <v>3.7</v>
      </c>
      <c r="U1675">
        <v>44</v>
      </c>
      <c r="V1675">
        <v>240.7</v>
      </c>
      <c r="W1675">
        <v>87</v>
      </c>
      <c r="X1675">
        <v>138.30000000000001</v>
      </c>
      <c r="Y1675">
        <v>0</v>
      </c>
      <c r="Z1675">
        <v>6</v>
      </c>
      <c r="AA1675">
        <v>25</v>
      </c>
      <c r="AB1675">
        <v>2</v>
      </c>
      <c r="AC1675">
        <v>1</v>
      </c>
      <c r="AD1675" t="s">
        <v>136</v>
      </c>
      <c r="AE1675">
        <v>2</v>
      </c>
      <c r="AF1675">
        <v>1</v>
      </c>
      <c r="AG1675">
        <v>711</v>
      </c>
      <c r="AH1675">
        <v>0</v>
      </c>
      <c r="AI1675">
        <v>0</v>
      </c>
      <c r="AJ1675" t="s">
        <v>60</v>
      </c>
      <c r="AK1675" t="s">
        <v>60</v>
      </c>
      <c r="AL1675" t="s">
        <v>58</v>
      </c>
      <c r="AM1675" t="s">
        <v>60</v>
      </c>
      <c r="AN1675" t="s">
        <v>60</v>
      </c>
      <c r="AO1675" t="s">
        <v>68</v>
      </c>
      <c r="AP1675" t="s">
        <v>60</v>
      </c>
      <c r="AQ1675" t="s">
        <v>60</v>
      </c>
      <c r="AR1675" t="s">
        <v>60</v>
      </c>
      <c r="AS1675" t="s">
        <v>60</v>
      </c>
      <c r="AT1675" t="s">
        <v>60</v>
      </c>
      <c r="AU1675" t="s">
        <v>60</v>
      </c>
      <c r="AV1675">
        <v>0</v>
      </c>
      <c r="AW1675">
        <v>0</v>
      </c>
      <c r="AX1675" t="s">
        <v>58</v>
      </c>
      <c r="AY1675" t="s">
        <v>60</v>
      </c>
      <c r="AZ1675">
        <v>1</v>
      </c>
      <c r="BA1675">
        <v>2</v>
      </c>
      <c r="BB1675" t="s">
        <v>60</v>
      </c>
      <c r="BC1675">
        <v>0</v>
      </c>
      <c r="BD1675">
        <v>80</v>
      </c>
      <c r="BE1675" t="s">
        <v>60</v>
      </c>
      <c r="BF1675">
        <v>4</v>
      </c>
      <c r="BG1675" t="s">
        <v>833</v>
      </c>
      <c r="BH1675" t="s">
        <v>72</v>
      </c>
      <c r="BI1675" t="s">
        <v>72</v>
      </c>
      <c r="BJ1675" t="s">
        <v>60</v>
      </c>
    </row>
    <row r="1676" spans="1:62" x14ac:dyDescent="0.25">
      <c r="A1676">
        <v>3091454</v>
      </c>
      <c r="B1676" t="s">
        <v>834</v>
      </c>
      <c r="C1676">
        <v>0</v>
      </c>
      <c r="D1676" s="3">
        <f t="shared" si="52"/>
        <v>0.22552824493316084</v>
      </c>
      <c r="E1676">
        <v>102.31</v>
      </c>
      <c r="F1676">
        <v>1340</v>
      </c>
      <c r="G1676" s="6" t="str">
        <f t="shared" si="53"/>
        <v>1040-1560</v>
      </c>
      <c r="H1676">
        <v>1.73</v>
      </c>
      <c r="I1676">
        <v>39</v>
      </c>
      <c r="J1676">
        <v>59.5</v>
      </c>
      <c r="K1676">
        <v>-1340</v>
      </c>
      <c r="L1676">
        <v>-187.3</v>
      </c>
      <c r="M1676">
        <v>15.7</v>
      </c>
      <c r="N1676">
        <v>9</v>
      </c>
      <c r="O1676">
        <v>107</v>
      </c>
      <c r="P1676">
        <v>7.3</v>
      </c>
      <c r="Q1676">
        <v>0.3</v>
      </c>
      <c r="R1676">
        <v>469.8</v>
      </c>
      <c r="S1676">
        <v>39.700000000000003</v>
      </c>
      <c r="T1676">
        <v>13.7</v>
      </c>
      <c r="U1676">
        <v>53.400000000000006</v>
      </c>
      <c r="V1676">
        <v>265.3</v>
      </c>
      <c r="W1676">
        <v>100</v>
      </c>
      <c r="X1676">
        <v>24.7</v>
      </c>
      <c r="Y1676">
        <v>0</v>
      </c>
      <c r="Z1676">
        <v>11.3</v>
      </c>
      <c r="AA1676">
        <v>27</v>
      </c>
      <c r="AB1676">
        <v>1</v>
      </c>
      <c r="AC1676">
        <v>1</v>
      </c>
      <c r="AD1676" t="s">
        <v>381</v>
      </c>
      <c r="AE1676">
        <v>3</v>
      </c>
      <c r="AF1676">
        <v>2</v>
      </c>
      <c r="AG1676">
        <v>568</v>
      </c>
      <c r="AH1676">
        <v>0</v>
      </c>
      <c r="AI1676">
        <v>0</v>
      </c>
      <c r="AJ1676" t="s">
        <v>60</v>
      </c>
      <c r="AK1676" t="s">
        <v>58</v>
      </c>
      <c r="AL1676" t="s">
        <v>58</v>
      </c>
      <c r="AM1676" t="s">
        <v>60</v>
      </c>
      <c r="AN1676" t="s">
        <v>60</v>
      </c>
      <c r="AO1676" t="s">
        <v>68</v>
      </c>
      <c r="AP1676" t="s">
        <v>60</v>
      </c>
      <c r="AQ1676" t="s">
        <v>60</v>
      </c>
      <c r="AR1676" t="s">
        <v>60</v>
      </c>
      <c r="AS1676" t="s">
        <v>60</v>
      </c>
      <c r="AT1676" t="s">
        <v>60</v>
      </c>
      <c r="AU1676" t="s">
        <v>60</v>
      </c>
      <c r="AV1676">
        <v>0</v>
      </c>
      <c r="AW1676">
        <v>0</v>
      </c>
      <c r="AX1676" t="s">
        <v>60</v>
      </c>
      <c r="AY1676" t="s">
        <v>60</v>
      </c>
      <c r="AZ1676">
        <v>0</v>
      </c>
      <c r="BA1676">
        <v>0</v>
      </c>
      <c r="BB1676" t="s">
        <v>60</v>
      </c>
      <c r="BC1676">
        <v>1</v>
      </c>
      <c r="BD1676">
        <v>10</v>
      </c>
      <c r="BE1676" t="s">
        <v>60</v>
      </c>
      <c r="BF1676">
        <v>5</v>
      </c>
      <c r="BG1676" t="s">
        <v>839</v>
      </c>
      <c r="BH1676" t="s">
        <v>70</v>
      </c>
      <c r="BI1676" t="s">
        <v>72</v>
      </c>
      <c r="BJ1676" t="s">
        <v>58</v>
      </c>
    </row>
    <row r="1677" spans="1:62" x14ac:dyDescent="0.25">
      <c r="A1677">
        <v>3091758</v>
      </c>
      <c r="B1677" t="s">
        <v>834</v>
      </c>
      <c r="C1677">
        <v>0</v>
      </c>
      <c r="D1677" s="3">
        <f t="shared" si="52"/>
        <v>0.22552824493316084</v>
      </c>
      <c r="E1677">
        <v>219.65</v>
      </c>
      <c r="F1677">
        <v>2567</v>
      </c>
      <c r="G1677" s="6" t="str">
        <f t="shared" si="53"/>
        <v>2080-2600</v>
      </c>
      <c r="H1677">
        <v>3.46</v>
      </c>
      <c r="I1677">
        <v>544</v>
      </c>
      <c r="J1677">
        <v>0</v>
      </c>
      <c r="K1677">
        <v>-1158</v>
      </c>
      <c r="L1677">
        <v>-136.9</v>
      </c>
      <c r="M1677">
        <v>39.700000000000003</v>
      </c>
      <c r="N1677">
        <v>2.2999999999999998</v>
      </c>
      <c r="O1677">
        <v>212.3</v>
      </c>
      <c r="P1677">
        <v>4.7</v>
      </c>
      <c r="Q1677">
        <v>10.7</v>
      </c>
      <c r="R1677">
        <v>545.9</v>
      </c>
      <c r="S1677">
        <v>187.7</v>
      </c>
      <c r="T1677">
        <v>5.7</v>
      </c>
      <c r="U1677">
        <v>193.39999999999998</v>
      </c>
      <c r="V1677">
        <v>746</v>
      </c>
      <c r="W1677">
        <v>474</v>
      </c>
      <c r="X1677">
        <v>42.3</v>
      </c>
      <c r="Y1677">
        <v>0</v>
      </c>
      <c r="Z1677">
        <v>3</v>
      </c>
      <c r="AA1677">
        <v>25</v>
      </c>
      <c r="AB1677">
        <v>2</v>
      </c>
      <c r="AC1677">
        <v>2</v>
      </c>
      <c r="AD1677" t="s">
        <v>195</v>
      </c>
      <c r="AE1677">
        <v>5</v>
      </c>
      <c r="AF1677">
        <v>4</v>
      </c>
      <c r="AG1677">
        <v>129</v>
      </c>
      <c r="AH1677">
        <v>76</v>
      </c>
      <c r="AI1677">
        <v>0</v>
      </c>
      <c r="AJ1677" t="s">
        <v>60</v>
      </c>
      <c r="AK1677" t="s">
        <v>58</v>
      </c>
      <c r="AL1677" t="s">
        <v>58</v>
      </c>
      <c r="AM1677" t="s">
        <v>60</v>
      </c>
      <c r="AN1677" t="s">
        <v>60</v>
      </c>
      <c r="AO1677" t="s">
        <v>61</v>
      </c>
      <c r="AP1677" t="s">
        <v>58</v>
      </c>
      <c r="AQ1677" t="s">
        <v>58</v>
      </c>
      <c r="AR1677" t="s">
        <v>60</v>
      </c>
      <c r="AS1677" t="s">
        <v>60</v>
      </c>
      <c r="AT1677" t="s">
        <v>60</v>
      </c>
      <c r="AU1677" t="s">
        <v>58</v>
      </c>
      <c r="AV1677">
        <v>0</v>
      </c>
      <c r="AW1677">
        <v>0</v>
      </c>
      <c r="AX1677" t="s">
        <v>60</v>
      </c>
      <c r="AY1677" t="s">
        <v>60</v>
      </c>
      <c r="AZ1677">
        <v>0</v>
      </c>
      <c r="BA1677">
        <v>3</v>
      </c>
      <c r="BB1677" t="s">
        <v>60</v>
      </c>
      <c r="BC1677">
        <v>1</v>
      </c>
      <c r="BD1677">
        <v>100</v>
      </c>
      <c r="BE1677" t="s">
        <v>60</v>
      </c>
      <c r="BF1677">
        <v>5</v>
      </c>
      <c r="BG1677" t="s">
        <v>839</v>
      </c>
      <c r="BH1677" t="s">
        <v>72</v>
      </c>
      <c r="BI1677" t="s">
        <v>86</v>
      </c>
      <c r="BJ1677" t="s">
        <v>60</v>
      </c>
    </row>
    <row r="1678" spans="1:62" x14ac:dyDescent="0.25">
      <c r="A1678">
        <v>3091890</v>
      </c>
      <c r="B1678" t="s">
        <v>834</v>
      </c>
      <c r="C1678">
        <v>0</v>
      </c>
      <c r="D1678" s="3">
        <f t="shared" si="52"/>
        <v>0.22552824493316084</v>
      </c>
      <c r="E1678">
        <v>66.849999999999994</v>
      </c>
      <c r="F1678">
        <v>1181</v>
      </c>
      <c r="G1678" s="6" t="str">
        <f t="shared" si="53"/>
        <v>1040-1560</v>
      </c>
      <c r="H1678">
        <v>0</v>
      </c>
      <c r="I1678">
        <v>36</v>
      </c>
      <c r="J1678">
        <v>0</v>
      </c>
      <c r="K1678">
        <v>170</v>
      </c>
      <c r="L1678">
        <v>16.100000000000001</v>
      </c>
      <c r="M1678">
        <v>14.3</v>
      </c>
      <c r="N1678">
        <v>5.3</v>
      </c>
      <c r="O1678">
        <v>34.700000000000003</v>
      </c>
      <c r="P1678">
        <v>6</v>
      </c>
      <c r="Q1678">
        <v>0</v>
      </c>
      <c r="R1678">
        <v>235.4</v>
      </c>
      <c r="S1678">
        <v>41.3</v>
      </c>
      <c r="T1678">
        <v>1.3</v>
      </c>
      <c r="U1678">
        <v>42.599999999999994</v>
      </c>
      <c r="V1678">
        <v>142</v>
      </c>
      <c r="W1678">
        <v>119.7</v>
      </c>
      <c r="X1678">
        <v>19.7</v>
      </c>
      <c r="Y1678">
        <v>0</v>
      </c>
      <c r="Z1678">
        <v>6.3</v>
      </c>
      <c r="AA1678">
        <v>25</v>
      </c>
      <c r="AB1678">
        <v>1</v>
      </c>
      <c r="AC1678">
        <v>1</v>
      </c>
      <c r="AD1678" t="s">
        <v>78</v>
      </c>
      <c r="AE1678">
        <v>4</v>
      </c>
      <c r="AF1678">
        <v>3</v>
      </c>
      <c r="AG1678">
        <v>308</v>
      </c>
      <c r="AH1678">
        <v>50</v>
      </c>
      <c r="AI1678">
        <v>42</v>
      </c>
      <c r="AJ1678" t="s">
        <v>60</v>
      </c>
      <c r="AK1678" t="s">
        <v>60</v>
      </c>
      <c r="AL1678" t="s">
        <v>58</v>
      </c>
      <c r="AM1678" t="s">
        <v>60</v>
      </c>
      <c r="AN1678" t="s">
        <v>60</v>
      </c>
      <c r="AO1678" t="s">
        <v>61</v>
      </c>
      <c r="AP1678" t="s">
        <v>60</v>
      </c>
      <c r="AQ1678" t="s">
        <v>60</v>
      </c>
      <c r="AR1678" t="s">
        <v>60</v>
      </c>
      <c r="AS1678" t="s">
        <v>60</v>
      </c>
      <c r="AT1678" t="s">
        <v>60</v>
      </c>
      <c r="AU1678" t="s">
        <v>58</v>
      </c>
      <c r="AV1678">
        <v>0</v>
      </c>
      <c r="AW1678">
        <v>0</v>
      </c>
      <c r="AX1678" t="s">
        <v>60</v>
      </c>
      <c r="AY1678" t="s">
        <v>58</v>
      </c>
      <c r="AZ1678">
        <v>0</v>
      </c>
      <c r="BA1678">
        <v>5</v>
      </c>
      <c r="BB1678" t="s">
        <v>60</v>
      </c>
      <c r="BC1678">
        <v>0</v>
      </c>
      <c r="BD1678">
        <v>30</v>
      </c>
      <c r="BE1678" t="s">
        <v>60</v>
      </c>
      <c r="BF1678">
        <v>5</v>
      </c>
      <c r="BG1678" t="s">
        <v>839</v>
      </c>
      <c r="BH1678" t="s">
        <v>72</v>
      </c>
      <c r="BI1678" t="s">
        <v>101</v>
      </c>
      <c r="BJ1678" t="s">
        <v>60</v>
      </c>
    </row>
    <row r="1679" spans="1:62" x14ac:dyDescent="0.25">
      <c r="A1679">
        <v>3092058</v>
      </c>
      <c r="B1679" t="s">
        <v>834</v>
      </c>
      <c r="C1679">
        <v>0</v>
      </c>
      <c r="D1679" s="3">
        <f t="shared" si="52"/>
        <v>0.22552824493316084</v>
      </c>
      <c r="E1679">
        <v>157.35</v>
      </c>
      <c r="F1679">
        <v>1666</v>
      </c>
      <c r="G1679" s="6" t="str">
        <f t="shared" si="53"/>
        <v>1560-2080</v>
      </c>
      <c r="H1679">
        <v>1.24</v>
      </c>
      <c r="I1679">
        <v>316</v>
      </c>
      <c r="J1679">
        <v>0</v>
      </c>
      <c r="K1679">
        <v>-524</v>
      </c>
      <c r="L1679">
        <v>-62.8</v>
      </c>
      <c r="M1679">
        <v>34.700000000000003</v>
      </c>
      <c r="N1679">
        <v>18</v>
      </c>
      <c r="O1679">
        <v>94.7</v>
      </c>
      <c r="P1679">
        <v>4</v>
      </c>
      <c r="Q1679">
        <v>0</v>
      </c>
      <c r="R1679">
        <v>518.1</v>
      </c>
      <c r="S1679">
        <v>78.3</v>
      </c>
      <c r="T1679">
        <v>40.299999999999997</v>
      </c>
      <c r="U1679">
        <v>118.6</v>
      </c>
      <c r="V1679">
        <v>169.7</v>
      </c>
      <c r="W1679">
        <v>350</v>
      </c>
      <c r="X1679">
        <v>52.7</v>
      </c>
      <c r="Y1679">
        <v>0</v>
      </c>
      <c r="Z1679">
        <v>6.3</v>
      </c>
      <c r="AA1679">
        <v>21</v>
      </c>
      <c r="AB1679">
        <v>1</v>
      </c>
      <c r="AC1679">
        <v>1</v>
      </c>
      <c r="AD1679" t="s">
        <v>96</v>
      </c>
      <c r="AE1679">
        <v>3</v>
      </c>
      <c r="AF1679">
        <v>2</v>
      </c>
      <c r="AG1679">
        <v>432</v>
      </c>
      <c r="AH1679">
        <v>0</v>
      </c>
      <c r="AI1679">
        <v>0</v>
      </c>
      <c r="AJ1679" t="s">
        <v>60</v>
      </c>
      <c r="AK1679" t="s">
        <v>58</v>
      </c>
      <c r="AL1679" t="s">
        <v>58</v>
      </c>
      <c r="AM1679" t="s">
        <v>60</v>
      </c>
      <c r="AN1679" t="s">
        <v>60</v>
      </c>
      <c r="AO1679" t="s">
        <v>68</v>
      </c>
      <c r="AP1679" t="s">
        <v>60</v>
      </c>
      <c r="AQ1679" t="s">
        <v>60</v>
      </c>
      <c r="AR1679" t="s">
        <v>60</v>
      </c>
      <c r="AS1679" t="s">
        <v>60</v>
      </c>
      <c r="AT1679" t="s">
        <v>60</v>
      </c>
      <c r="AU1679" t="s">
        <v>60</v>
      </c>
      <c r="AV1679">
        <v>0</v>
      </c>
      <c r="AW1679">
        <v>0</v>
      </c>
      <c r="AX1679" t="s">
        <v>58</v>
      </c>
      <c r="AY1679" t="s">
        <v>60</v>
      </c>
      <c r="AZ1679">
        <v>0</v>
      </c>
      <c r="BA1679">
        <v>0</v>
      </c>
      <c r="BB1679" t="s">
        <v>60</v>
      </c>
      <c r="BC1679">
        <v>0</v>
      </c>
      <c r="BD1679">
        <v>80</v>
      </c>
      <c r="BE1679" t="s">
        <v>60</v>
      </c>
      <c r="BF1679">
        <v>6</v>
      </c>
      <c r="BG1679" t="s">
        <v>837</v>
      </c>
      <c r="BH1679" t="s">
        <v>72</v>
      </c>
      <c r="BI1679" t="s">
        <v>72</v>
      </c>
      <c r="BJ1679" t="s">
        <v>58</v>
      </c>
    </row>
    <row r="1680" spans="1:62" x14ac:dyDescent="0.25">
      <c r="A1680">
        <v>3092410</v>
      </c>
      <c r="B1680" t="s">
        <v>834</v>
      </c>
      <c r="C1680">
        <v>0</v>
      </c>
      <c r="D1680" s="3">
        <f t="shared" si="52"/>
        <v>0.22552824493316084</v>
      </c>
      <c r="E1680">
        <v>131.80000000000001</v>
      </c>
      <c r="F1680">
        <v>2995</v>
      </c>
      <c r="G1680" s="6" t="str">
        <f t="shared" si="53"/>
        <v>2600-3120</v>
      </c>
      <c r="H1680">
        <v>0.74</v>
      </c>
      <c r="I1680">
        <v>200</v>
      </c>
      <c r="J1680">
        <v>0</v>
      </c>
      <c r="K1680">
        <v>-197</v>
      </c>
      <c r="L1680">
        <v>-56.8</v>
      </c>
      <c r="M1680">
        <v>15</v>
      </c>
      <c r="N1680">
        <v>1</v>
      </c>
      <c r="O1680">
        <v>109</v>
      </c>
      <c r="P1680">
        <v>2</v>
      </c>
      <c r="Q1680">
        <v>1.7</v>
      </c>
      <c r="R1680">
        <v>841.9</v>
      </c>
      <c r="S1680">
        <v>86</v>
      </c>
      <c r="T1680">
        <v>43.3</v>
      </c>
      <c r="U1680">
        <v>129.30000000000001</v>
      </c>
      <c r="V1680">
        <v>249</v>
      </c>
      <c r="W1680">
        <v>229</v>
      </c>
      <c r="X1680">
        <v>16</v>
      </c>
      <c r="Y1680">
        <v>0</v>
      </c>
      <c r="Z1680">
        <v>15.7</v>
      </c>
      <c r="AA1680">
        <v>21</v>
      </c>
      <c r="AB1680">
        <v>1</v>
      </c>
      <c r="AC1680">
        <v>1</v>
      </c>
      <c r="AD1680" t="s">
        <v>152</v>
      </c>
      <c r="AE1680">
        <v>2</v>
      </c>
      <c r="AF1680">
        <v>2</v>
      </c>
      <c r="AG1680">
        <v>285</v>
      </c>
      <c r="AH1680">
        <v>24</v>
      </c>
      <c r="AI1680">
        <v>0</v>
      </c>
      <c r="AJ1680" t="s">
        <v>58</v>
      </c>
      <c r="AK1680" t="s">
        <v>60</v>
      </c>
      <c r="AL1680" t="s">
        <v>58</v>
      </c>
      <c r="AM1680" t="s">
        <v>60</v>
      </c>
      <c r="AN1680" t="s">
        <v>60</v>
      </c>
      <c r="AO1680" t="s">
        <v>61</v>
      </c>
      <c r="AP1680" t="s">
        <v>60</v>
      </c>
      <c r="AQ1680" t="s">
        <v>60</v>
      </c>
      <c r="AR1680" t="s">
        <v>60</v>
      </c>
      <c r="AS1680" t="s">
        <v>60</v>
      </c>
      <c r="AT1680" t="s">
        <v>60</v>
      </c>
      <c r="AU1680" t="s">
        <v>58</v>
      </c>
      <c r="AV1680">
        <v>0</v>
      </c>
      <c r="AW1680">
        <v>0</v>
      </c>
      <c r="AX1680" t="s">
        <v>60</v>
      </c>
      <c r="AY1680" t="s">
        <v>60</v>
      </c>
      <c r="AZ1680">
        <v>2</v>
      </c>
      <c r="BA1680">
        <v>1</v>
      </c>
      <c r="BB1680" t="s">
        <v>60</v>
      </c>
      <c r="BC1680">
        <v>2</v>
      </c>
      <c r="BD1680">
        <v>30</v>
      </c>
      <c r="BE1680" t="s">
        <v>60</v>
      </c>
      <c r="BF1680">
        <v>4</v>
      </c>
      <c r="BG1680" t="s">
        <v>833</v>
      </c>
      <c r="BH1680" t="s">
        <v>63</v>
      </c>
      <c r="BI1680" t="s">
        <v>165</v>
      </c>
      <c r="BJ1680" t="s">
        <v>60</v>
      </c>
    </row>
    <row r="1681" spans="1:62" x14ac:dyDescent="0.25">
      <c r="A1681">
        <v>3092774</v>
      </c>
      <c r="B1681" t="s">
        <v>834</v>
      </c>
      <c r="C1681">
        <v>0</v>
      </c>
      <c r="D1681" s="3">
        <f t="shared" si="52"/>
        <v>0.22552824493316084</v>
      </c>
      <c r="E1681">
        <v>84.53</v>
      </c>
      <c r="F1681">
        <v>1214</v>
      </c>
      <c r="G1681" s="6" t="str">
        <f t="shared" si="53"/>
        <v>1040-1560</v>
      </c>
      <c r="H1681">
        <v>0.74</v>
      </c>
      <c r="I1681">
        <v>0</v>
      </c>
      <c r="J1681">
        <v>0.1</v>
      </c>
      <c r="K1681">
        <v>-488</v>
      </c>
      <c r="L1681">
        <v>-0.9</v>
      </c>
      <c r="M1681">
        <v>1</v>
      </c>
      <c r="N1681">
        <v>9.6999999999999993</v>
      </c>
      <c r="O1681">
        <v>94.3</v>
      </c>
      <c r="P1681">
        <v>3</v>
      </c>
      <c r="Q1681">
        <v>0</v>
      </c>
      <c r="R1681">
        <v>474</v>
      </c>
      <c r="S1681">
        <v>54.7</v>
      </c>
      <c r="T1681">
        <v>52.7</v>
      </c>
      <c r="U1681">
        <v>107.4</v>
      </c>
      <c r="V1681">
        <v>271.7</v>
      </c>
      <c r="W1681">
        <v>160</v>
      </c>
      <c r="X1681">
        <v>10.7</v>
      </c>
      <c r="Y1681">
        <v>0</v>
      </c>
      <c r="Z1681">
        <v>5.3</v>
      </c>
      <c r="AA1681">
        <v>23</v>
      </c>
      <c r="AB1681">
        <v>1</v>
      </c>
      <c r="AC1681">
        <v>1</v>
      </c>
      <c r="AD1681" t="s">
        <v>99</v>
      </c>
      <c r="AE1681">
        <v>10</v>
      </c>
      <c r="AF1681">
        <v>6</v>
      </c>
      <c r="AG1681">
        <v>3</v>
      </c>
      <c r="AH1681">
        <v>52</v>
      </c>
      <c r="AI1681">
        <v>20</v>
      </c>
      <c r="AJ1681" t="s">
        <v>60</v>
      </c>
      <c r="AK1681" t="s">
        <v>58</v>
      </c>
      <c r="AL1681" t="s">
        <v>58</v>
      </c>
      <c r="AM1681" t="s">
        <v>60</v>
      </c>
      <c r="AN1681" t="s">
        <v>60</v>
      </c>
      <c r="AO1681" t="s">
        <v>68</v>
      </c>
      <c r="AP1681" t="s">
        <v>60</v>
      </c>
      <c r="AQ1681" t="s">
        <v>60</v>
      </c>
      <c r="AR1681" t="s">
        <v>60</v>
      </c>
      <c r="AS1681" t="s">
        <v>60</v>
      </c>
      <c r="AT1681" t="s">
        <v>60</v>
      </c>
      <c r="AU1681" t="s">
        <v>58</v>
      </c>
      <c r="AV1681">
        <v>0</v>
      </c>
      <c r="AW1681">
        <v>0</v>
      </c>
      <c r="AX1681" t="s">
        <v>58</v>
      </c>
      <c r="AY1681" t="s">
        <v>60</v>
      </c>
      <c r="AZ1681">
        <v>0</v>
      </c>
      <c r="BA1681">
        <v>6</v>
      </c>
      <c r="BB1681" t="s">
        <v>60</v>
      </c>
      <c r="BC1681">
        <v>0</v>
      </c>
      <c r="BD1681">
        <v>100</v>
      </c>
      <c r="BE1681" t="s">
        <v>60</v>
      </c>
      <c r="BF1681">
        <v>4</v>
      </c>
      <c r="BG1681" t="s">
        <v>833</v>
      </c>
      <c r="BH1681" t="s">
        <v>63</v>
      </c>
      <c r="BI1681" t="s">
        <v>72</v>
      </c>
      <c r="BJ1681" t="s">
        <v>58</v>
      </c>
    </row>
    <row r="1682" spans="1:62" x14ac:dyDescent="0.25">
      <c r="A1682">
        <v>3092958</v>
      </c>
      <c r="B1682" t="s">
        <v>831</v>
      </c>
      <c r="C1682">
        <v>1</v>
      </c>
      <c r="D1682" s="3">
        <f t="shared" si="52"/>
        <v>0.22552824493316084</v>
      </c>
      <c r="E1682">
        <v>118.74</v>
      </c>
      <c r="F1682">
        <v>1448</v>
      </c>
      <c r="G1682" s="6" t="str">
        <f t="shared" si="53"/>
        <v>1040-1560</v>
      </c>
      <c r="H1682">
        <v>0</v>
      </c>
      <c r="I1682">
        <v>140</v>
      </c>
      <c r="J1682">
        <v>0</v>
      </c>
      <c r="K1682">
        <v>-178</v>
      </c>
      <c r="L1682">
        <v>-88.8</v>
      </c>
      <c r="M1682">
        <v>12.3</v>
      </c>
      <c r="N1682">
        <v>0</v>
      </c>
      <c r="O1682">
        <v>1</v>
      </c>
      <c r="P1682">
        <v>0.7</v>
      </c>
      <c r="Q1682">
        <v>1</v>
      </c>
      <c r="R1682">
        <v>456.8</v>
      </c>
      <c r="S1682">
        <v>28</v>
      </c>
      <c r="T1682">
        <v>19.3</v>
      </c>
      <c r="U1682">
        <v>47.3</v>
      </c>
      <c r="V1682">
        <v>536.29999999999995</v>
      </c>
      <c r="W1682">
        <v>294.7</v>
      </c>
      <c r="X1682">
        <v>12.3</v>
      </c>
      <c r="Y1682">
        <v>0</v>
      </c>
      <c r="Z1682">
        <v>0</v>
      </c>
      <c r="AA1682">
        <v>23</v>
      </c>
      <c r="AB1682">
        <v>1</v>
      </c>
      <c r="AC1682">
        <v>1</v>
      </c>
      <c r="AD1682" t="s">
        <v>136</v>
      </c>
      <c r="AE1682">
        <v>3</v>
      </c>
      <c r="AF1682">
        <v>2</v>
      </c>
      <c r="AG1682">
        <v>449</v>
      </c>
      <c r="AH1682">
        <v>0</v>
      </c>
      <c r="AI1682">
        <v>0</v>
      </c>
      <c r="AJ1682" t="s">
        <v>60</v>
      </c>
      <c r="AK1682" t="s">
        <v>60</v>
      </c>
      <c r="AL1682" t="s">
        <v>58</v>
      </c>
      <c r="AM1682" t="s">
        <v>60</v>
      </c>
      <c r="AN1682" t="s">
        <v>60</v>
      </c>
      <c r="AO1682" t="s">
        <v>68</v>
      </c>
      <c r="AP1682" t="s">
        <v>60</v>
      </c>
      <c r="AQ1682" t="s">
        <v>60</v>
      </c>
      <c r="AR1682" t="s">
        <v>60</v>
      </c>
      <c r="AS1682" t="s">
        <v>60</v>
      </c>
      <c r="AT1682" t="s">
        <v>60</v>
      </c>
      <c r="AU1682" t="s">
        <v>60</v>
      </c>
      <c r="AV1682">
        <v>0</v>
      </c>
      <c r="AW1682">
        <v>0</v>
      </c>
      <c r="AX1682" t="s">
        <v>58</v>
      </c>
      <c r="AY1682" t="s">
        <v>60</v>
      </c>
      <c r="AZ1682">
        <v>0</v>
      </c>
      <c r="BA1682">
        <v>0</v>
      </c>
      <c r="BB1682" t="s">
        <v>60</v>
      </c>
      <c r="BC1682">
        <v>0</v>
      </c>
      <c r="BD1682">
        <v>130</v>
      </c>
      <c r="BE1682" t="s">
        <v>60</v>
      </c>
      <c r="BF1682">
        <v>7</v>
      </c>
      <c r="BG1682" t="s">
        <v>840</v>
      </c>
      <c r="BH1682" t="s">
        <v>72</v>
      </c>
      <c r="BI1682" t="s">
        <v>72</v>
      </c>
      <c r="BJ1682" t="s">
        <v>58</v>
      </c>
    </row>
    <row r="1683" spans="1:62" x14ac:dyDescent="0.25">
      <c r="A1683">
        <v>3093314</v>
      </c>
      <c r="B1683" t="s">
        <v>831</v>
      </c>
      <c r="C1683">
        <v>1</v>
      </c>
      <c r="D1683" s="3">
        <f t="shared" si="52"/>
        <v>0.22552824493316084</v>
      </c>
      <c r="E1683">
        <v>164.58</v>
      </c>
      <c r="F1683">
        <v>2258</v>
      </c>
      <c r="G1683" s="6" t="str">
        <f t="shared" si="53"/>
        <v>2080-2600</v>
      </c>
      <c r="H1683">
        <v>3.22</v>
      </c>
      <c r="I1683">
        <v>329</v>
      </c>
      <c r="J1683">
        <v>10.7</v>
      </c>
      <c r="K1683">
        <v>-216</v>
      </c>
      <c r="L1683">
        <v>-75</v>
      </c>
      <c r="M1683">
        <v>28.7</v>
      </c>
      <c r="N1683">
        <v>1.3</v>
      </c>
      <c r="O1683">
        <v>64.3</v>
      </c>
      <c r="P1683">
        <v>0</v>
      </c>
      <c r="Q1683">
        <v>0.7</v>
      </c>
      <c r="R1683">
        <v>645.79999999999995</v>
      </c>
      <c r="S1683">
        <v>107.7</v>
      </c>
      <c r="T1683">
        <v>41.3</v>
      </c>
      <c r="U1683">
        <v>149</v>
      </c>
      <c r="V1683">
        <v>165</v>
      </c>
      <c r="W1683">
        <v>266.3</v>
      </c>
      <c r="X1683">
        <v>30</v>
      </c>
      <c r="Y1683">
        <v>0</v>
      </c>
      <c r="Z1683">
        <v>0.7</v>
      </c>
      <c r="AA1683">
        <v>27</v>
      </c>
      <c r="AB1683">
        <v>1</v>
      </c>
      <c r="AC1683">
        <v>1</v>
      </c>
      <c r="AD1683" t="s">
        <v>120</v>
      </c>
      <c r="AE1683">
        <v>3</v>
      </c>
      <c r="AF1683">
        <v>3</v>
      </c>
      <c r="AG1683">
        <v>151</v>
      </c>
      <c r="AH1683">
        <v>0</v>
      </c>
      <c r="AI1683">
        <v>0</v>
      </c>
      <c r="AJ1683" t="s">
        <v>60</v>
      </c>
      <c r="AK1683" t="s">
        <v>60</v>
      </c>
      <c r="AL1683" t="s">
        <v>58</v>
      </c>
      <c r="AM1683" t="s">
        <v>60</v>
      </c>
      <c r="AN1683" t="s">
        <v>60</v>
      </c>
      <c r="AO1683" t="s">
        <v>68</v>
      </c>
      <c r="AP1683" t="s">
        <v>60</v>
      </c>
      <c r="AQ1683" t="s">
        <v>60</v>
      </c>
      <c r="AR1683" t="s">
        <v>60</v>
      </c>
      <c r="AS1683" t="s">
        <v>60</v>
      </c>
      <c r="AT1683" t="s">
        <v>60</v>
      </c>
      <c r="AU1683" t="s">
        <v>60</v>
      </c>
      <c r="AV1683">
        <v>0</v>
      </c>
      <c r="AW1683">
        <v>0</v>
      </c>
      <c r="AX1683" t="s">
        <v>60</v>
      </c>
      <c r="AY1683" t="s">
        <v>60</v>
      </c>
      <c r="AZ1683">
        <v>0</v>
      </c>
      <c r="BA1683">
        <v>0</v>
      </c>
      <c r="BB1683" t="s">
        <v>60</v>
      </c>
      <c r="BC1683">
        <v>0</v>
      </c>
      <c r="BD1683">
        <v>80</v>
      </c>
      <c r="BE1683" t="s">
        <v>60</v>
      </c>
      <c r="BF1683">
        <v>2</v>
      </c>
      <c r="BG1683" t="s">
        <v>838</v>
      </c>
      <c r="BH1683" t="s">
        <v>72</v>
      </c>
      <c r="BI1683" t="s">
        <v>72</v>
      </c>
      <c r="BJ1683" t="s">
        <v>58</v>
      </c>
    </row>
    <row r="1684" spans="1:62" x14ac:dyDescent="0.25">
      <c r="A1684">
        <v>3093326</v>
      </c>
      <c r="B1684" t="s">
        <v>831</v>
      </c>
      <c r="C1684">
        <v>1</v>
      </c>
      <c r="D1684" s="3">
        <f t="shared" si="52"/>
        <v>0.22552824493316084</v>
      </c>
      <c r="E1684">
        <v>196.4</v>
      </c>
      <c r="F1684">
        <v>4132</v>
      </c>
      <c r="G1684" s="6" t="str">
        <f t="shared" si="53"/>
        <v>3640-4160</v>
      </c>
      <c r="H1684">
        <v>6.68</v>
      </c>
      <c r="I1684">
        <v>132</v>
      </c>
      <c r="J1684">
        <v>0</v>
      </c>
      <c r="K1684">
        <v>-483</v>
      </c>
      <c r="L1684">
        <v>-14.5</v>
      </c>
      <c r="M1684">
        <v>65.3</v>
      </c>
      <c r="N1684">
        <v>11.3</v>
      </c>
      <c r="O1684">
        <v>318.3</v>
      </c>
      <c r="P1684">
        <v>17.7</v>
      </c>
      <c r="Q1684">
        <v>4.7</v>
      </c>
      <c r="R1684">
        <v>1490</v>
      </c>
      <c r="S1684">
        <v>455</v>
      </c>
      <c r="T1684">
        <v>298.3</v>
      </c>
      <c r="U1684">
        <v>753.3</v>
      </c>
      <c r="V1684">
        <v>929.3</v>
      </c>
      <c r="W1684">
        <v>696.7</v>
      </c>
      <c r="X1684">
        <v>76.7</v>
      </c>
      <c r="Y1684">
        <v>0</v>
      </c>
      <c r="Z1684">
        <v>4</v>
      </c>
      <c r="AA1684">
        <v>27</v>
      </c>
      <c r="AB1684">
        <v>3</v>
      </c>
      <c r="AC1684">
        <v>3</v>
      </c>
      <c r="AD1684" t="s">
        <v>343</v>
      </c>
      <c r="AE1684">
        <v>10</v>
      </c>
      <c r="AF1684">
        <v>7</v>
      </c>
      <c r="AG1684">
        <v>21</v>
      </c>
      <c r="AH1684">
        <v>0</v>
      </c>
      <c r="AI1684">
        <v>0</v>
      </c>
      <c r="AJ1684" t="s">
        <v>60</v>
      </c>
      <c r="AK1684" t="s">
        <v>60</v>
      </c>
      <c r="AL1684" t="s">
        <v>58</v>
      </c>
      <c r="AM1684" t="s">
        <v>60</v>
      </c>
      <c r="AN1684" t="s">
        <v>60</v>
      </c>
      <c r="AO1684" t="s">
        <v>68</v>
      </c>
      <c r="AP1684" t="s">
        <v>60</v>
      </c>
      <c r="AQ1684" t="s">
        <v>60</v>
      </c>
      <c r="AR1684" t="s">
        <v>60</v>
      </c>
      <c r="AS1684" t="s">
        <v>60</v>
      </c>
      <c r="AT1684" t="s">
        <v>60</v>
      </c>
      <c r="AU1684" t="s">
        <v>60</v>
      </c>
      <c r="AV1684">
        <v>0</v>
      </c>
      <c r="AW1684">
        <v>0</v>
      </c>
      <c r="AX1684" t="s">
        <v>60</v>
      </c>
      <c r="AY1684" t="s">
        <v>60</v>
      </c>
      <c r="AZ1684">
        <v>0</v>
      </c>
      <c r="BA1684">
        <v>0</v>
      </c>
      <c r="BB1684" t="s">
        <v>60</v>
      </c>
      <c r="BC1684">
        <v>0</v>
      </c>
      <c r="BD1684">
        <v>100</v>
      </c>
      <c r="BE1684" t="s">
        <v>60</v>
      </c>
      <c r="BF1684">
        <v>1</v>
      </c>
      <c r="BG1684" t="s">
        <v>832</v>
      </c>
      <c r="BH1684" t="s">
        <v>72</v>
      </c>
      <c r="BI1684" t="s">
        <v>72</v>
      </c>
      <c r="BJ1684" t="s">
        <v>58</v>
      </c>
    </row>
    <row r="1685" spans="1:62" x14ac:dyDescent="0.25">
      <c r="A1685">
        <v>3093546</v>
      </c>
      <c r="B1685" t="s">
        <v>831</v>
      </c>
      <c r="C1685">
        <v>1</v>
      </c>
      <c r="D1685" s="3">
        <f t="shared" si="52"/>
        <v>0.22552824493316084</v>
      </c>
      <c r="E1685">
        <v>304.55</v>
      </c>
      <c r="F1685">
        <v>2589</v>
      </c>
      <c r="G1685" s="6" t="str">
        <f t="shared" si="53"/>
        <v>2080-2600</v>
      </c>
      <c r="H1685">
        <v>0</v>
      </c>
      <c r="I1685">
        <v>892</v>
      </c>
      <c r="J1685">
        <v>0</v>
      </c>
      <c r="K1685">
        <v>-364</v>
      </c>
      <c r="L1685">
        <v>-141.6</v>
      </c>
      <c r="M1685">
        <v>11</v>
      </c>
      <c r="N1685">
        <v>41.3</v>
      </c>
      <c r="O1685">
        <v>148</v>
      </c>
      <c r="P1685">
        <v>0</v>
      </c>
      <c r="Q1685">
        <v>0</v>
      </c>
      <c r="R1685">
        <v>902.8</v>
      </c>
      <c r="S1685">
        <v>196</v>
      </c>
      <c r="T1685">
        <v>158.30000000000001</v>
      </c>
      <c r="U1685">
        <v>354.3</v>
      </c>
      <c r="V1685">
        <v>938.3</v>
      </c>
      <c r="W1685">
        <v>343</v>
      </c>
      <c r="X1685">
        <v>52.3</v>
      </c>
      <c r="Y1685">
        <v>0</v>
      </c>
      <c r="Z1685">
        <v>44</v>
      </c>
      <c r="AA1685">
        <v>23</v>
      </c>
      <c r="AB1685">
        <v>6</v>
      </c>
      <c r="AC1685">
        <v>2</v>
      </c>
      <c r="AD1685" t="s">
        <v>238</v>
      </c>
      <c r="AE1685">
        <v>5</v>
      </c>
      <c r="AF1685">
        <v>4</v>
      </c>
      <c r="AG1685">
        <v>67</v>
      </c>
      <c r="AH1685">
        <v>0</v>
      </c>
      <c r="AI1685">
        <v>0</v>
      </c>
      <c r="AJ1685" t="s">
        <v>60</v>
      </c>
      <c r="AK1685" t="s">
        <v>58</v>
      </c>
      <c r="AL1685" t="s">
        <v>58</v>
      </c>
      <c r="AM1685" t="s">
        <v>60</v>
      </c>
      <c r="AN1685" t="s">
        <v>60</v>
      </c>
      <c r="AO1685" t="s">
        <v>68</v>
      </c>
      <c r="AP1685" t="s">
        <v>60</v>
      </c>
      <c r="AQ1685" t="s">
        <v>60</v>
      </c>
      <c r="AR1685" t="s">
        <v>60</v>
      </c>
      <c r="AS1685" t="s">
        <v>60</v>
      </c>
      <c r="AT1685" t="s">
        <v>60</v>
      </c>
      <c r="AU1685" t="s">
        <v>60</v>
      </c>
      <c r="AV1685">
        <v>0</v>
      </c>
      <c r="AW1685">
        <v>0</v>
      </c>
      <c r="AX1685" t="s">
        <v>60</v>
      </c>
      <c r="AY1685" t="s">
        <v>60</v>
      </c>
      <c r="AZ1685">
        <v>0</v>
      </c>
      <c r="BA1685">
        <v>0</v>
      </c>
      <c r="BB1685" t="s">
        <v>60</v>
      </c>
      <c r="BC1685">
        <v>0</v>
      </c>
      <c r="BD1685">
        <v>130</v>
      </c>
      <c r="BE1685" t="s">
        <v>60</v>
      </c>
      <c r="BF1685">
        <v>2</v>
      </c>
      <c r="BG1685" t="s">
        <v>838</v>
      </c>
      <c r="BH1685" t="s">
        <v>72</v>
      </c>
      <c r="BI1685" t="s">
        <v>72</v>
      </c>
      <c r="BJ1685" t="s">
        <v>58</v>
      </c>
    </row>
    <row r="1686" spans="1:62" x14ac:dyDescent="0.25">
      <c r="A1686">
        <v>3093806</v>
      </c>
      <c r="B1686" t="s">
        <v>834</v>
      </c>
      <c r="C1686">
        <v>0</v>
      </c>
      <c r="D1686" s="3">
        <f t="shared" si="52"/>
        <v>0.22552824493316084</v>
      </c>
      <c r="E1686">
        <v>75.239999999999995</v>
      </c>
      <c r="F1686">
        <v>1303</v>
      </c>
      <c r="G1686" s="6" t="str">
        <f t="shared" si="53"/>
        <v>1040-1560</v>
      </c>
      <c r="H1686">
        <v>0.25</v>
      </c>
      <c r="I1686">
        <v>0</v>
      </c>
      <c r="J1686">
        <v>0</v>
      </c>
      <c r="K1686">
        <v>86</v>
      </c>
      <c r="L1686">
        <v>-0.2</v>
      </c>
      <c r="M1686">
        <v>0.7</v>
      </c>
      <c r="N1686">
        <v>0</v>
      </c>
      <c r="O1686">
        <v>31</v>
      </c>
      <c r="P1686">
        <v>7</v>
      </c>
      <c r="Q1686">
        <v>0</v>
      </c>
      <c r="R1686">
        <v>146.4</v>
      </c>
      <c r="S1686">
        <v>28.3</v>
      </c>
      <c r="T1686">
        <v>12</v>
      </c>
      <c r="U1686">
        <v>40.299999999999997</v>
      </c>
      <c r="V1686">
        <v>145</v>
      </c>
      <c r="W1686">
        <v>59</v>
      </c>
      <c r="X1686">
        <v>0.7</v>
      </c>
      <c r="Y1686">
        <v>0</v>
      </c>
      <c r="Z1686">
        <v>0</v>
      </c>
      <c r="AA1686">
        <v>23</v>
      </c>
      <c r="AB1686">
        <v>1</v>
      </c>
      <c r="AC1686">
        <v>1</v>
      </c>
      <c r="AD1686" t="s">
        <v>173</v>
      </c>
      <c r="AE1686">
        <v>2</v>
      </c>
      <c r="AF1686">
        <v>2</v>
      </c>
      <c r="AG1686">
        <v>694</v>
      </c>
      <c r="AH1686">
        <v>42</v>
      </c>
      <c r="AI1686">
        <v>42</v>
      </c>
      <c r="AJ1686" t="s">
        <v>60</v>
      </c>
      <c r="AK1686" t="s">
        <v>60</v>
      </c>
      <c r="AL1686" t="s">
        <v>58</v>
      </c>
      <c r="AM1686" t="s">
        <v>60</v>
      </c>
      <c r="AN1686" t="s">
        <v>60</v>
      </c>
      <c r="AO1686" t="s">
        <v>61</v>
      </c>
      <c r="AP1686" t="s">
        <v>58</v>
      </c>
      <c r="AQ1686" t="s">
        <v>58</v>
      </c>
      <c r="AR1686" t="s">
        <v>60</v>
      </c>
      <c r="AS1686" t="s">
        <v>60</v>
      </c>
      <c r="AT1686" t="s">
        <v>58</v>
      </c>
      <c r="AU1686" t="s">
        <v>58</v>
      </c>
      <c r="AV1686">
        <v>0</v>
      </c>
      <c r="AW1686">
        <v>0</v>
      </c>
      <c r="AX1686" t="s">
        <v>60</v>
      </c>
      <c r="AY1686" t="s">
        <v>60</v>
      </c>
      <c r="AZ1686">
        <v>1</v>
      </c>
      <c r="BA1686">
        <v>6</v>
      </c>
      <c r="BB1686" t="s">
        <v>60</v>
      </c>
      <c r="BC1686">
        <v>0</v>
      </c>
      <c r="BD1686">
        <v>10</v>
      </c>
      <c r="BE1686" t="s">
        <v>60</v>
      </c>
      <c r="BF1686">
        <v>5</v>
      </c>
      <c r="BG1686" t="s">
        <v>839</v>
      </c>
      <c r="BH1686" t="s">
        <v>80</v>
      </c>
      <c r="BI1686" t="s">
        <v>64</v>
      </c>
      <c r="BJ1686" t="s">
        <v>58</v>
      </c>
    </row>
    <row r="1687" spans="1:62" x14ac:dyDescent="0.25">
      <c r="A1687">
        <v>3094922</v>
      </c>
      <c r="B1687" t="s">
        <v>834</v>
      </c>
      <c r="C1687">
        <v>0</v>
      </c>
      <c r="D1687" s="3">
        <f t="shared" si="52"/>
        <v>0.22552824493316084</v>
      </c>
      <c r="E1687">
        <v>83.02</v>
      </c>
      <c r="F1687">
        <v>1619</v>
      </c>
      <c r="G1687" s="6" t="str">
        <f t="shared" si="53"/>
        <v>1560-2080</v>
      </c>
      <c r="H1687">
        <v>0.99</v>
      </c>
      <c r="I1687">
        <v>0</v>
      </c>
      <c r="J1687">
        <v>7</v>
      </c>
      <c r="K1687">
        <v>-192</v>
      </c>
      <c r="L1687">
        <v>10.3</v>
      </c>
      <c r="M1687">
        <v>25.7</v>
      </c>
      <c r="N1687">
        <v>0</v>
      </c>
      <c r="O1687">
        <v>0</v>
      </c>
      <c r="P1687">
        <v>0</v>
      </c>
      <c r="Q1687">
        <v>0</v>
      </c>
      <c r="R1687">
        <v>808.4</v>
      </c>
      <c r="S1687">
        <v>106.7</v>
      </c>
      <c r="T1687">
        <v>65</v>
      </c>
      <c r="U1687">
        <v>171.7</v>
      </c>
      <c r="V1687">
        <v>228.7</v>
      </c>
      <c r="W1687">
        <v>159</v>
      </c>
      <c r="X1687">
        <v>25.7</v>
      </c>
      <c r="Y1687">
        <v>0</v>
      </c>
      <c r="Z1687">
        <v>3</v>
      </c>
      <c r="AA1687">
        <v>25</v>
      </c>
      <c r="AB1687">
        <v>1</v>
      </c>
      <c r="AC1687">
        <v>1</v>
      </c>
      <c r="AD1687" t="s">
        <v>843</v>
      </c>
      <c r="AE1687">
        <v>5</v>
      </c>
      <c r="AF1687">
        <v>4</v>
      </c>
      <c r="AG1687">
        <v>61</v>
      </c>
      <c r="AH1687">
        <v>58</v>
      </c>
      <c r="AI1687">
        <v>30</v>
      </c>
      <c r="AJ1687" t="s">
        <v>60</v>
      </c>
      <c r="AK1687" t="s">
        <v>60</v>
      </c>
      <c r="AL1687" t="s">
        <v>58</v>
      </c>
      <c r="AM1687" t="s">
        <v>58</v>
      </c>
      <c r="AN1687" t="s">
        <v>58</v>
      </c>
      <c r="AO1687" t="s">
        <v>61</v>
      </c>
      <c r="AP1687" t="s">
        <v>58</v>
      </c>
      <c r="AQ1687" t="s">
        <v>58</v>
      </c>
      <c r="AR1687" t="s">
        <v>60</v>
      </c>
      <c r="AS1687" t="s">
        <v>60</v>
      </c>
      <c r="AT1687" t="s">
        <v>60</v>
      </c>
      <c r="AU1687" t="s">
        <v>58</v>
      </c>
      <c r="AV1687">
        <v>0</v>
      </c>
      <c r="AW1687">
        <v>0</v>
      </c>
      <c r="AX1687" t="s">
        <v>60</v>
      </c>
      <c r="AY1687" t="s">
        <v>60</v>
      </c>
      <c r="AZ1687">
        <v>0</v>
      </c>
      <c r="BA1687">
        <v>8</v>
      </c>
      <c r="BB1687" t="s">
        <v>60</v>
      </c>
      <c r="BC1687">
        <v>0</v>
      </c>
      <c r="BD1687">
        <v>150</v>
      </c>
      <c r="BE1687" t="s">
        <v>60</v>
      </c>
      <c r="BF1687">
        <v>2</v>
      </c>
      <c r="BG1687" t="s">
        <v>838</v>
      </c>
      <c r="BH1687" t="s">
        <v>63</v>
      </c>
      <c r="BI1687" t="s">
        <v>72</v>
      </c>
      <c r="BJ1687" t="s">
        <v>58</v>
      </c>
    </row>
    <row r="1688" spans="1:62" x14ac:dyDescent="0.25">
      <c r="A1688">
        <v>3094942</v>
      </c>
      <c r="B1688" t="s">
        <v>834</v>
      </c>
      <c r="C1688">
        <v>0</v>
      </c>
      <c r="D1688" s="3">
        <f t="shared" si="52"/>
        <v>0.22552824493316084</v>
      </c>
      <c r="E1688">
        <v>114.61</v>
      </c>
      <c r="F1688">
        <v>2135</v>
      </c>
      <c r="G1688" s="6" t="str">
        <f t="shared" si="53"/>
        <v>2080-2600</v>
      </c>
      <c r="H1688">
        <v>0.5</v>
      </c>
      <c r="I1688">
        <v>65</v>
      </c>
      <c r="J1688">
        <v>0.4</v>
      </c>
      <c r="K1688">
        <v>440</v>
      </c>
      <c r="L1688">
        <v>53.5</v>
      </c>
      <c r="M1688">
        <v>35</v>
      </c>
      <c r="N1688">
        <v>1</v>
      </c>
      <c r="O1688">
        <v>116.7</v>
      </c>
      <c r="P1688">
        <v>5</v>
      </c>
      <c r="Q1688">
        <v>2</v>
      </c>
      <c r="R1688">
        <v>302</v>
      </c>
      <c r="S1688">
        <v>112.7</v>
      </c>
      <c r="T1688">
        <v>34.700000000000003</v>
      </c>
      <c r="U1688">
        <v>147.4</v>
      </c>
      <c r="V1688">
        <v>480</v>
      </c>
      <c r="W1688">
        <v>244.3</v>
      </c>
      <c r="X1688">
        <v>37.700000000000003</v>
      </c>
      <c r="Y1688">
        <v>0</v>
      </c>
      <c r="Z1688">
        <v>0</v>
      </c>
      <c r="AA1688">
        <v>21</v>
      </c>
      <c r="AB1688">
        <v>1</v>
      </c>
      <c r="AC1688">
        <v>1</v>
      </c>
      <c r="AD1688" t="s">
        <v>348</v>
      </c>
      <c r="AE1688">
        <v>10</v>
      </c>
      <c r="AF1688">
        <v>3</v>
      </c>
      <c r="AG1688">
        <v>32</v>
      </c>
      <c r="AH1688">
        <v>40</v>
      </c>
      <c r="AI1688">
        <v>0</v>
      </c>
      <c r="AJ1688" t="s">
        <v>60</v>
      </c>
      <c r="AK1688" t="s">
        <v>60</v>
      </c>
      <c r="AL1688" t="s">
        <v>58</v>
      </c>
      <c r="AM1688" t="s">
        <v>60</v>
      </c>
      <c r="AN1688" t="s">
        <v>60</v>
      </c>
      <c r="AO1688" t="s">
        <v>61</v>
      </c>
      <c r="AP1688" t="s">
        <v>60</v>
      </c>
      <c r="AQ1688" t="s">
        <v>60</v>
      </c>
      <c r="AR1688" t="s">
        <v>60</v>
      </c>
      <c r="AS1688" t="s">
        <v>60</v>
      </c>
      <c r="AT1688" t="s">
        <v>60</v>
      </c>
      <c r="AU1688" t="s">
        <v>58</v>
      </c>
      <c r="AV1688">
        <v>0</v>
      </c>
      <c r="AW1688">
        <v>0</v>
      </c>
      <c r="AX1688" t="s">
        <v>60</v>
      </c>
      <c r="AY1688" t="s">
        <v>58</v>
      </c>
      <c r="AZ1688">
        <v>0</v>
      </c>
      <c r="BA1688">
        <v>7</v>
      </c>
      <c r="BB1688" t="s">
        <v>60</v>
      </c>
      <c r="BC1688">
        <v>0</v>
      </c>
      <c r="BD1688">
        <v>10</v>
      </c>
      <c r="BE1688" t="s">
        <v>60</v>
      </c>
      <c r="BF1688">
        <v>5</v>
      </c>
      <c r="BG1688" t="s">
        <v>839</v>
      </c>
      <c r="BH1688" t="s">
        <v>72</v>
      </c>
      <c r="BI1688" t="s">
        <v>72</v>
      </c>
      <c r="BJ1688" t="s">
        <v>58</v>
      </c>
    </row>
    <row r="1689" spans="1:62" x14ac:dyDescent="0.25">
      <c r="A1689">
        <v>3095106</v>
      </c>
      <c r="B1689" t="s">
        <v>834</v>
      </c>
      <c r="C1689">
        <v>0</v>
      </c>
      <c r="D1689" s="3">
        <f t="shared" si="52"/>
        <v>0.22552824493316084</v>
      </c>
      <c r="E1689">
        <v>109.33</v>
      </c>
      <c r="F1689">
        <v>1833</v>
      </c>
      <c r="G1689" s="6" t="str">
        <f t="shared" si="53"/>
        <v>1560-2080</v>
      </c>
      <c r="H1689">
        <v>3.22</v>
      </c>
      <c r="I1689">
        <v>76</v>
      </c>
      <c r="J1689">
        <v>0</v>
      </c>
      <c r="K1689">
        <v>233</v>
      </c>
      <c r="L1689">
        <v>-10.4</v>
      </c>
      <c r="M1689">
        <v>39</v>
      </c>
      <c r="N1689">
        <v>4.3</v>
      </c>
      <c r="O1689">
        <v>122.7</v>
      </c>
      <c r="P1689">
        <v>3.3</v>
      </c>
      <c r="Q1689">
        <v>0</v>
      </c>
      <c r="R1689">
        <v>318.3</v>
      </c>
      <c r="S1689">
        <v>202.3</v>
      </c>
      <c r="T1689">
        <v>24.3</v>
      </c>
      <c r="U1689">
        <v>226.60000000000002</v>
      </c>
      <c r="V1689">
        <v>506</v>
      </c>
      <c r="W1689">
        <v>495</v>
      </c>
      <c r="X1689">
        <v>43.3</v>
      </c>
      <c r="Y1689">
        <v>0</v>
      </c>
      <c r="Z1689">
        <v>0</v>
      </c>
      <c r="AA1689">
        <v>23</v>
      </c>
      <c r="AB1689">
        <v>2</v>
      </c>
      <c r="AC1689">
        <v>2</v>
      </c>
      <c r="AD1689" t="s">
        <v>151</v>
      </c>
      <c r="AE1689">
        <v>8</v>
      </c>
      <c r="AF1689">
        <v>4</v>
      </c>
      <c r="AG1689">
        <v>87</v>
      </c>
      <c r="AH1689">
        <v>0</v>
      </c>
      <c r="AI1689">
        <v>0</v>
      </c>
      <c r="AJ1689" t="s">
        <v>60</v>
      </c>
      <c r="AK1689" t="s">
        <v>60</v>
      </c>
      <c r="AL1689" t="s">
        <v>58</v>
      </c>
      <c r="AM1689" t="s">
        <v>60</v>
      </c>
      <c r="AN1689" t="s">
        <v>60</v>
      </c>
      <c r="AO1689" t="s">
        <v>68</v>
      </c>
      <c r="AP1689" t="s">
        <v>60</v>
      </c>
      <c r="AQ1689" t="s">
        <v>60</v>
      </c>
      <c r="AR1689" t="s">
        <v>60</v>
      </c>
      <c r="AS1689" t="s">
        <v>60</v>
      </c>
      <c r="AT1689" t="s">
        <v>60</v>
      </c>
      <c r="AU1689" t="s">
        <v>60</v>
      </c>
      <c r="AV1689">
        <v>0</v>
      </c>
      <c r="AW1689">
        <v>0</v>
      </c>
      <c r="AX1689" t="s">
        <v>58</v>
      </c>
      <c r="AY1689" t="s">
        <v>60</v>
      </c>
      <c r="AZ1689">
        <v>4</v>
      </c>
      <c r="BA1689">
        <v>6</v>
      </c>
      <c r="BB1689" t="s">
        <v>60</v>
      </c>
      <c r="BC1689">
        <v>0</v>
      </c>
      <c r="BD1689">
        <v>80</v>
      </c>
      <c r="BE1689" t="s">
        <v>60</v>
      </c>
      <c r="BF1689">
        <v>3</v>
      </c>
      <c r="BG1689" t="s">
        <v>835</v>
      </c>
      <c r="BH1689" t="s">
        <v>72</v>
      </c>
      <c r="BI1689" t="s">
        <v>72</v>
      </c>
      <c r="BJ1689" t="s">
        <v>58</v>
      </c>
    </row>
    <row r="1690" spans="1:62" x14ac:dyDescent="0.25">
      <c r="A1690">
        <v>3095190</v>
      </c>
      <c r="B1690" t="s">
        <v>834</v>
      </c>
      <c r="C1690">
        <v>0</v>
      </c>
      <c r="D1690" s="3">
        <f t="shared" si="52"/>
        <v>0.22552824493316084</v>
      </c>
      <c r="E1690">
        <v>185.07</v>
      </c>
      <c r="F1690">
        <v>2592</v>
      </c>
      <c r="G1690" s="6" t="str">
        <f t="shared" si="53"/>
        <v>2080-2600</v>
      </c>
      <c r="H1690">
        <v>3.22</v>
      </c>
      <c r="I1690">
        <v>243</v>
      </c>
      <c r="J1690">
        <v>0.2</v>
      </c>
      <c r="K1690">
        <v>-594</v>
      </c>
      <c r="L1690">
        <v>-51.5</v>
      </c>
      <c r="M1690">
        <v>18.7</v>
      </c>
      <c r="N1690">
        <v>12</v>
      </c>
      <c r="O1690">
        <v>63.3</v>
      </c>
      <c r="P1690">
        <v>9.6999999999999993</v>
      </c>
      <c r="Q1690">
        <v>2.2999999999999998</v>
      </c>
      <c r="R1690">
        <v>1125.3</v>
      </c>
      <c r="S1690">
        <v>91</v>
      </c>
      <c r="T1690">
        <v>26.3</v>
      </c>
      <c r="U1690">
        <v>117.3</v>
      </c>
      <c r="V1690">
        <v>330.3</v>
      </c>
      <c r="W1690">
        <v>178.3</v>
      </c>
      <c r="X1690">
        <v>30.7</v>
      </c>
      <c r="Y1690">
        <v>0</v>
      </c>
      <c r="Z1690">
        <v>24</v>
      </c>
      <c r="AA1690">
        <v>25</v>
      </c>
      <c r="AB1690">
        <v>1</v>
      </c>
      <c r="AC1690">
        <v>1</v>
      </c>
      <c r="AD1690" t="s">
        <v>153</v>
      </c>
      <c r="AE1690">
        <v>2</v>
      </c>
      <c r="AF1690">
        <v>2</v>
      </c>
      <c r="AG1690">
        <v>221</v>
      </c>
      <c r="AH1690">
        <v>42</v>
      </c>
      <c r="AI1690">
        <v>22</v>
      </c>
      <c r="AJ1690" t="s">
        <v>58</v>
      </c>
      <c r="AK1690" t="s">
        <v>58</v>
      </c>
      <c r="AL1690" t="s">
        <v>58</v>
      </c>
      <c r="AM1690" t="s">
        <v>60</v>
      </c>
      <c r="AN1690" t="s">
        <v>60</v>
      </c>
      <c r="AO1690" t="s">
        <v>61</v>
      </c>
      <c r="AP1690" t="s">
        <v>60</v>
      </c>
      <c r="AQ1690" t="s">
        <v>60</v>
      </c>
      <c r="AR1690" t="s">
        <v>60</v>
      </c>
      <c r="AS1690" t="s">
        <v>60</v>
      </c>
      <c r="AT1690" t="s">
        <v>58</v>
      </c>
      <c r="AU1690" t="s">
        <v>58</v>
      </c>
      <c r="AV1690">
        <v>0</v>
      </c>
      <c r="AW1690">
        <v>0</v>
      </c>
      <c r="AX1690" t="s">
        <v>60</v>
      </c>
      <c r="AY1690" t="s">
        <v>60</v>
      </c>
      <c r="AZ1690">
        <v>0</v>
      </c>
      <c r="BA1690">
        <v>7</v>
      </c>
      <c r="BB1690" t="s">
        <v>60</v>
      </c>
      <c r="BC1690">
        <v>0</v>
      </c>
      <c r="BD1690">
        <v>30</v>
      </c>
      <c r="BE1690" t="s">
        <v>60</v>
      </c>
      <c r="BF1690">
        <v>4</v>
      </c>
      <c r="BG1690" t="s">
        <v>833</v>
      </c>
      <c r="BH1690" t="s">
        <v>72</v>
      </c>
      <c r="BI1690" t="s">
        <v>72</v>
      </c>
      <c r="BJ1690" t="s">
        <v>58</v>
      </c>
    </row>
    <row r="1691" spans="1:62" x14ac:dyDescent="0.25">
      <c r="A1691">
        <v>3095238</v>
      </c>
      <c r="B1691" t="s">
        <v>834</v>
      </c>
      <c r="C1691">
        <v>0</v>
      </c>
      <c r="D1691" s="3">
        <f t="shared" si="52"/>
        <v>0.22552824493316084</v>
      </c>
      <c r="E1691">
        <v>110.08</v>
      </c>
      <c r="F1691">
        <v>2103</v>
      </c>
      <c r="G1691" s="6" t="str">
        <f t="shared" si="53"/>
        <v>2080-2600</v>
      </c>
      <c r="H1691">
        <v>0.25</v>
      </c>
      <c r="I1691">
        <v>114</v>
      </c>
      <c r="J1691">
        <v>0</v>
      </c>
      <c r="K1691">
        <v>1350</v>
      </c>
      <c r="L1691">
        <v>84.4</v>
      </c>
      <c r="M1691">
        <v>5.3</v>
      </c>
      <c r="N1691">
        <v>1</v>
      </c>
      <c r="O1691">
        <v>18.7</v>
      </c>
      <c r="P1691">
        <v>0</v>
      </c>
      <c r="Q1691">
        <v>0</v>
      </c>
      <c r="R1691">
        <v>55.9</v>
      </c>
      <c r="S1691">
        <v>31.3</v>
      </c>
      <c r="T1691">
        <v>4.3</v>
      </c>
      <c r="U1691">
        <v>35.6</v>
      </c>
      <c r="V1691">
        <v>40</v>
      </c>
      <c r="W1691">
        <v>62.3</v>
      </c>
      <c r="X1691">
        <v>6.3</v>
      </c>
      <c r="Y1691">
        <v>0</v>
      </c>
      <c r="Z1691">
        <v>1</v>
      </c>
      <c r="AA1691">
        <v>25</v>
      </c>
      <c r="AB1691">
        <v>1</v>
      </c>
      <c r="AC1691">
        <v>1</v>
      </c>
      <c r="AD1691" t="s">
        <v>147</v>
      </c>
      <c r="AE1691">
        <v>5</v>
      </c>
      <c r="AF1691">
        <v>3</v>
      </c>
      <c r="AG1691">
        <v>101</v>
      </c>
      <c r="AH1691">
        <v>38</v>
      </c>
      <c r="AI1691">
        <v>0</v>
      </c>
      <c r="AJ1691" t="s">
        <v>60</v>
      </c>
      <c r="AK1691" t="s">
        <v>60</v>
      </c>
      <c r="AL1691" t="s">
        <v>58</v>
      </c>
      <c r="AM1691" t="s">
        <v>60</v>
      </c>
      <c r="AN1691" t="s">
        <v>60</v>
      </c>
      <c r="AO1691" t="s">
        <v>61</v>
      </c>
      <c r="AP1691" t="s">
        <v>60</v>
      </c>
      <c r="AQ1691" t="s">
        <v>60</v>
      </c>
      <c r="AR1691" t="s">
        <v>60</v>
      </c>
      <c r="AS1691" t="s">
        <v>58</v>
      </c>
      <c r="AT1691" t="s">
        <v>58</v>
      </c>
      <c r="AU1691" t="s">
        <v>58</v>
      </c>
      <c r="AV1691">
        <v>0</v>
      </c>
      <c r="AW1691">
        <v>0</v>
      </c>
      <c r="AX1691" t="s">
        <v>60</v>
      </c>
      <c r="AY1691" t="s">
        <v>60</v>
      </c>
      <c r="AZ1691">
        <v>0</v>
      </c>
      <c r="BA1691">
        <v>6</v>
      </c>
      <c r="BB1691" t="s">
        <v>60</v>
      </c>
      <c r="BC1691">
        <v>0</v>
      </c>
      <c r="BD1691">
        <v>130</v>
      </c>
      <c r="BE1691" t="s">
        <v>60</v>
      </c>
      <c r="BF1691">
        <v>2</v>
      </c>
      <c r="BG1691" t="s">
        <v>838</v>
      </c>
      <c r="BH1691" t="s">
        <v>72</v>
      </c>
      <c r="BI1691" t="s">
        <v>64</v>
      </c>
      <c r="BJ1691" t="s">
        <v>60</v>
      </c>
    </row>
    <row r="1692" spans="1:62" x14ac:dyDescent="0.25">
      <c r="A1692">
        <v>3095482</v>
      </c>
      <c r="B1692" t="s">
        <v>834</v>
      </c>
      <c r="C1692">
        <v>0</v>
      </c>
      <c r="D1692" s="3">
        <f t="shared" si="52"/>
        <v>0.22552824493316084</v>
      </c>
      <c r="E1692">
        <v>96.76</v>
      </c>
      <c r="F1692">
        <v>1351</v>
      </c>
      <c r="G1692" s="6" t="str">
        <f t="shared" si="53"/>
        <v>1040-1560</v>
      </c>
      <c r="H1692">
        <v>1.24</v>
      </c>
      <c r="I1692">
        <v>64</v>
      </c>
      <c r="J1692">
        <v>0</v>
      </c>
      <c r="K1692">
        <v>248</v>
      </c>
      <c r="L1692">
        <v>-3</v>
      </c>
      <c r="M1692">
        <v>33.700000000000003</v>
      </c>
      <c r="N1692">
        <v>3.3</v>
      </c>
      <c r="O1692">
        <v>61.3</v>
      </c>
      <c r="P1692">
        <v>5.3</v>
      </c>
      <c r="Q1692">
        <v>5.3</v>
      </c>
      <c r="R1692">
        <v>108.8</v>
      </c>
      <c r="S1692">
        <v>32.299999999999997</v>
      </c>
      <c r="T1692">
        <v>9</v>
      </c>
      <c r="U1692">
        <v>41.3</v>
      </c>
      <c r="V1692">
        <v>246.3</v>
      </c>
      <c r="W1692">
        <v>110.7</v>
      </c>
      <c r="X1692">
        <v>37</v>
      </c>
      <c r="Y1692">
        <v>0</v>
      </c>
      <c r="Z1692">
        <v>11.3</v>
      </c>
      <c r="AA1692">
        <v>25</v>
      </c>
      <c r="AB1692">
        <v>1</v>
      </c>
      <c r="AC1692">
        <v>1</v>
      </c>
      <c r="AD1692" t="s">
        <v>227</v>
      </c>
      <c r="AE1692">
        <v>6</v>
      </c>
      <c r="AF1692">
        <v>2</v>
      </c>
      <c r="AG1692">
        <v>212</v>
      </c>
      <c r="AH1692">
        <v>28</v>
      </c>
      <c r="AI1692">
        <v>0</v>
      </c>
      <c r="AJ1692" t="s">
        <v>60</v>
      </c>
      <c r="AK1692" t="s">
        <v>58</v>
      </c>
      <c r="AL1692" t="s">
        <v>58</v>
      </c>
      <c r="AM1692" t="s">
        <v>60</v>
      </c>
      <c r="AN1692" t="s">
        <v>60</v>
      </c>
      <c r="AO1692" t="s">
        <v>61</v>
      </c>
      <c r="AP1692" t="s">
        <v>60</v>
      </c>
      <c r="AQ1692" t="s">
        <v>60</v>
      </c>
      <c r="AR1692" t="s">
        <v>60</v>
      </c>
      <c r="AS1692" t="s">
        <v>60</v>
      </c>
      <c r="AT1692" t="s">
        <v>60</v>
      </c>
      <c r="AU1692" t="s">
        <v>58</v>
      </c>
      <c r="AV1692">
        <v>0</v>
      </c>
      <c r="AW1692">
        <v>0</v>
      </c>
      <c r="AX1692" t="s">
        <v>58</v>
      </c>
      <c r="AY1692" t="s">
        <v>60</v>
      </c>
      <c r="AZ1692">
        <v>1</v>
      </c>
      <c r="BA1692">
        <v>4</v>
      </c>
      <c r="BB1692" t="s">
        <v>60</v>
      </c>
      <c r="BC1692">
        <v>0</v>
      </c>
      <c r="BD1692">
        <v>80</v>
      </c>
      <c r="BE1692" t="s">
        <v>60</v>
      </c>
      <c r="BF1692">
        <v>5</v>
      </c>
      <c r="BG1692" t="s">
        <v>839</v>
      </c>
      <c r="BH1692" t="s">
        <v>72</v>
      </c>
      <c r="BI1692" t="s">
        <v>72</v>
      </c>
      <c r="BJ1692" t="s">
        <v>60</v>
      </c>
    </row>
    <row r="1693" spans="1:62" x14ac:dyDescent="0.25">
      <c r="A1693">
        <v>3095494</v>
      </c>
      <c r="B1693" t="s">
        <v>834</v>
      </c>
      <c r="C1693">
        <v>0</v>
      </c>
      <c r="D1693" s="3">
        <f t="shared" si="52"/>
        <v>0.22552824493316084</v>
      </c>
      <c r="E1693">
        <v>76.03</v>
      </c>
      <c r="F1693">
        <v>1242</v>
      </c>
      <c r="G1693" s="6" t="str">
        <f t="shared" si="53"/>
        <v>1040-1560</v>
      </c>
      <c r="H1693">
        <v>0.74</v>
      </c>
      <c r="I1693">
        <v>1</v>
      </c>
      <c r="J1693">
        <v>0</v>
      </c>
      <c r="K1693">
        <v>408</v>
      </c>
      <c r="L1693">
        <v>0.2</v>
      </c>
      <c r="M1693">
        <v>19.3</v>
      </c>
      <c r="N1693">
        <v>0.7</v>
      </c>
      <c r="O1693">
        <v>32.299999999999997</v>
      </c>
      <c r="P1693">
        <v>1.7</v>
      </c>
      <c r="Q1693">
        <v>1.7</v>
      </c>
      <c r="R1693">
        <v>503.7</v>
      </c>
      <c r="S1693">
        <v>125.7</v>
      </c>
      <c r="T1693">
        <v>30</v>
      </c>
      <c r="U1693">
        <v>155.69999999999999</v>
      </c>
      <c r="V1693">
        <v>264</v>
      </c>
      <c r="W1693">
        <v>110.3</v>
      </c>
      <c r="X1693">
        <v>20</v>
      </c>
      <c r="Y1693">
        <v>0</v>
      </c>
      <c r="Z1693">
        <v>7</v>
      </c>
      <c r="AA1693">
        <v>25</v>
      </c>
      <c r="AB1693">
        <v>2</v>
      </c>
      <c r="AC1693">
        <v>1</v>
      </c>
      <c r="AD1693" t="s">
        <v>340</v>
      </c>
      <c r="AE1693">
        <v>4</v>
      </c>
      <c r="AF1693">
        <v>2</v>
      </c>
      <c r="AG1693">
        <v>184</v>
      </c>
      <c r="AH1693">
        <v>54</v>
      </c>
      <c r="AI1693">
        <v>24</v>
      </c>
      <c r="AJ1693" t="s">
        <v>60</v>
      </c>
      <c r="AK1693" t="s">
        <v>58</v>
      </c>
      <c r="AL1693" t="s">
        <v>58</v>
      </c>
      <c r="AM1693" t="s">
        <v>60</v>
      </c>
      <c r="AN1693" t="s">
        <v>60</v>
      </c>
      <c r="AO1693" t="s">
        <v>61</v>
      </c>
      <c r="AP1693" t="s">
        <v>60</v>
      </c>
      <c r="AQ1693" t="s">
        <v>60</v>
      </c>
      <c r="AR1693" t="s">
        <v>60</v>
      </c>
      <c r="AS1693" t="s">
        <v>60</v>
      </c>
      <c r="AT1693" t="s">
        <v>58</v>
      </c>
      <c r="AU1693" t="s">
        <v>58</v>
      </c>
      <c r="AV1693">
        <v>0</v>
      </c>
      <c r="AW1693">
        <v>0</v>
      </c>
      <c r="AX1693" t="s">
        <v>60</v>
      </c>
      <c r="AY1693" t="s">
        <v>60</v>
      </c>
      <c r="AZ1693">
        <v>0</v>
      </c>
      <c r="BA1693">
        <v>9</v>
      </c>
      <c r="BB1693" t="s">
        <v>60</v>
      </c>
      <c r="BC1693">
        <v>2</v>
      </c>
      <c r="BD1693">
        <v>100</v>
      </c>
      <c r="BE1693" t="s">
        <v>60</v>
      </c>
      <c r="BF1693">
        <v>3</v>
      </c>
      <c r="BG1693" t="s">
        <v>835</v>
      </c>
      <c r="BH1693" t="s">
        <v>72</v>
      </c>
      <c r="BI1693" t="s">
        <v>72</v>
      </c>
      <c r="BJ1693" t="s">
        <v>58</v>
      </c>
    </row>
    <row r="1694" spans="1:62" x14ac:dyDescent="0.25">
      <c r="A1694">
        <v>3095526</v>
      </c>
      <c r="B1694" t="s">
        <v>834</v>
      </c>
      <c r="C1694">
        <v>0</v>
      </c>
      <c r="D1694" s="3">
        <f t="shared" si="52"/>
        <v>0.22552824493316084</v>
      </c>
      <c r="E1694">
        <v>82.21</v>
      </c>
      <c r="F1694">
        <v>1598</v>
      </c>
      <c r="G1694" s="6" t="str">
        <f t="shared" si="53"/>
        <v>1560-2080</v>
      </c>
      <c r="H1694">
        <v>0.99</v>
      </c>
      <c r="I1694">
        <v>84</v>
      </c>
      <c r="J1694">
        <v>2.6</v>
      </c>
      <c r="K1694">
        <v>-383</v>
      </c>
      <c r="L1694">
        <v>-18.399999999999999</v>
      </c>
      <c r="M1694">
        <v>23.3</v>
      </c>
      <c r="N1694">
        <v>3.3</v>
      </c>
      <c r="O1694">
        <v>141</v>
      </c>
      <c r="P1694">
        <v>9</v>
      </c>
      <c r="Q1694">
        <v>2.7</v>
      </c>
      <c r="R1694">
        <v>727.7</v>
      </c>
      <c r="S1694">
        <v>208.3</v>
      </c>
      <c r="T1694">
        <v>186.3</v>
      </c>
      <c r="U1694">
        <v>394.6</v>
      </c>
      <c r="V1694">
        <v>362.7</v>
      </c>
      <c r="W1694">
        <v>470.7</v>
      </c>
      <c r="X1694">
        <v>26.7</v>
      </c>
      <c r="Y1694">
        <v>0</v>
      </c>
      <c r="Z1694">
        <v>23.3</v>
      </c>
      <c r="AA1694">
        <v>27</v>
      </c>
      <c r="AB1694">
        <v>2</v>
      </c>
      <c r="AC1694">
        <v>1</v>
      </c>
      <c r="AD1694" t="s">
        <v>65</v>
      </c>
      <c r="AE1694">
        <v>3</v>
      </c>
      <c r="AF1694">
        <v>3</v>
      </c>
      <c r="AG1694">
        <v>109</v>
      </c>
      <c r="AH1694">
        <v>60</v>
      </c>
      <c r="AI1694">
        <v>56</v>
      </c>
      <c r="AJ1694" t="s">
        <v>60</v>
      </c>
      <c r="AK1694" t="s">
        <v>60</v>
      </c>
      <c r="AL1694" t="s">
        <v>58</v>
      </c>
      <c r="AM1694" t="s">
        <v>60</v>
      </c>
      <c r="AN1694" t="s">
        <v>60</v>
      </c>
      <c r="AO1694" t="s">
        <v>61</v>
      </c>
      <c r="AP1694" t="s">
        <v>60</v>
      </c>
      <c r="AQ1694" t="s">
        <v>60</v>
      </c>
      <c r="AR1694" t="s">
        <v>60</v>
      </c>
      <c r="AS1694" t="s">
        <v>60</v>
      </c>
      <c r="AT1694" t="s">
        <v>60</v>
      </c>
      <c r="AU1694" t="s">
        <v>58</v>
      </c>
      <c r="AV1694">
        <v>0</v>
      </c>
      <c r="AW1694">
        <v>0</v>
      </c>
      <c r="AX1694" t="s">
        <v>58</v>
      </c>
      <c r="AY1694" t="s">
        <v>60</v>
      </c>
      <c r="AZ1694">
        <v>0</v>
      </c>
      <c r="BA1694">
        <v>9</v>
      </c>
      <c r="BB1694" t="s">
        <v>60</v>
      </c>
      <c r="BC1694">
        <v>0</v>
      </c>
      <c r="BD1694">
        <v>200</v>
      </c>
      <c r="BE1694" t="s">
        <v>60</v>
      </c>
      <c r="BF1694">
        <v>4</v>
      </c>
      <c r="BG1694" t="s">
        <v>833</v>
      </c>
      <c r="BH1694" t="s">
        <v>63</v>
      </c>
      <c r="BI1694" t="s">
        <v>72</v>
      </c>
      <c r="BJ1694" t="s">
        <v>58</v>
      </c>
    </row>
    <row r="1695" spans="1:62" x14ac:dyDescent="0.25">
      <c r="A1695">
        <v>3095874</v>
      </c>
      <c r="B1695" t="s">
        <v>834</v>
      </c>
      <c r="C1695">
        <v>0</v>
      </c>
      <c r="D1695" s="3">
        <f t="shared" si="52"/>
        <v>0.22552824493316084</v>
      </c>
      <c r="E1695">
        <v>116.6</v>
      </c>
      <c r="F1695">
        <v>1716</v>
      </c>
      <c r="G1695" s="6" t="str">
        <f t="shared" si="53"/>
        <v>1560-2080</v>
      </c>
      <c r="H1695">
        <v>13.86</v>
      </c>
      <c r="I1695">
        <v>28</v>
      </c>
      <c r="J1695">
        <v>3.1</v>
      </c>
      <c r="K1695">
        <v>246</v>
      </c>
      <c r="L1695">
        <v>-2.6</v>
      </c>
      <c r="M1695">
        <v>23.3</v>
      </c>
      <c r="N1695">
        <v>1.7</v>
      </c>
      <c r="O1695">
        <v>104</v>
      </c>
      <c r="P1695">
        <v>1</v>
      </c>
      <c r="Q1695">
        <v>0</v>
      </c>
      <c r="R1695">
        <v>534.29999999999995</v>
      </c>
      <c r="S1695">
        <v>54.7</v>
      </c>
      <c r="T1695">
        <v>3.3</v>
      </c>
      <c r="U1695">
        <v>58</v>
      </c>
      <c r="V1695">
        <v>300.7</v>
      </c>
      <c r="W1695">
        <v>232.3</v>
      </c>
      <c r="X1695">
        <v>25</v>
      </c>
      <c r="Y1695">
        <v>0</v>
      </c>
      <c r="Z1695">
        <v>2.7</v>
      </c>
      <c r="AA1695">
        <v>23</v>
      </c>
      <c r="AB1695">
        <v>2</v>
      </c>
      <c r="AC1695">
        <v>1</v>
      </c>
      <c r="AD1695" t="s">
        <v>257</v>
      </c>
      <c r="AE1695">
        <v>2</v>
      </c>
      <c r="AF1695">
        <v>2</v>
      </c>
      <c r="AG1695">
        <v>618</v>
      </c>
      <c r="AH1695">
        <v>0</v>
      </c>
      <c r="AI1695">
        <v>0</v>
      </c>
      <c r="AJ1695" t="s">
        <v>60</v>
      </c>
      <c r="AK1695" t="s">
        <v>60</v>
      </c>
      <c r="AL1695" t="s">
        <v>58</v>
      </c>
      <c r="AM1695" t="s">
        <v>60</v>
      </c>
      <c r="AN1695" t="s">
        <v>60</v>
      </c>
      <c r="AO1695" t="s">
        <v>68</v>
      </c>
      <c r="AP1695" t="s">
        <v>60</v>
      </c>
      <c r="AQ1695" t="s">
        <v>60</v>
      </c>
      <c r="AR1695" t="s">
        <v>60</v>
      </c>
      <c r="AS1695" t="s">
        <v>60</v>
      </c>
      <c r="AT1695" t="s">
        <v>60</v>
      </c>
      <c r="AU1695" t="s">
        <v>60</v>
      </c>
      <c r="AV1695">
        <v>0</v>
      </c>
      <c r="AW1695">
        <v>0</v>
      </c>
      <c r="AX1695" t="s">
        <v>60</v>
      </c>
      <c r="AY1695" t="s">
        <v>58</v>
      </c>
      <c r="AZ1695">
        <v>0</v>
      </c>
      <c r="BA1695">
        <v>0</v>
      </c>
      <c r="BB1695" t="s">
        <v>60</v>
      </c>
      <c r="BC1695">
        <v>2</v>
      </c>
      <c r="BD1695">
        <v>80</v>
      </c>
      <c r="BE1695" t="s">
        <v>60</v>
      </c>
      <c r="BF1695">
        <v>5</v>
      </c>
      <c r="BG1695" t="s">
        <v>839</v>
      </c>
      <c r="BH1695" t="s">
        <v>63</v>
      </c>
      <c r="BI1695" t="s">
        <v>72</v>
      </c>
      <c r="BJ1695" t="s">
        <v>58</v>
      </c>
    </row>
    <row r="1696" spans="1:62" x14ac:dyDescent="0.25">
      <c r="A1696">
        <v>3096106</v>
      </c>
      <c r="B1696" t="s">
        <v>834</v>
      </c>
      <c r="C1696">
        <v>0</v>
      </c>
      <c r="D1696" s="3">
        <f t="shared" si="52"/>
        <v>0.22552824493316084</v>
      </c>
      <c r="E1696">
        <v>261.72000000000003</v>
      </c>
      <c r="F1696">
        <v>3616</v>
      </c>
      <c r="G1696" s="6" t="str">
        <f t="shared" si="53"/>
        <v>3120-3640</v>
      </c>
      <c r="H1696">
        <v>5.69</v>
      </c>
      <c r="I1696">
        <v>40</v>
      </c>
      <c r="J1696">
        <v>0</v>
      </c>
      <c r="K1696">
        <v>231</v>
      </c>
      <c r="L1696">
        <v>-52.8</v>
      </c>
      <c r="M1696">
        <v>51.3</v>
      </c>
      <c r="N1696">
        <v>2</v>
      </c>
      <c r="O1696">
        <v>111</v>
      </c>
      <c r="P1696">
        <v>5.7</v>
      </c>
      <c r="Q1696">
        <v>15.7</v>
      </c>
      <c r="R1696">
        <v>1435.1</v>
      </c>
      <c r="S1696">
        <v>51</v>
      </c>
      <c r="T1696">
        <v>4.3</v>
      </c>
      <c r="U1696">
        <v>55.3</v>
      </c>
      <c r="V1696">
        <v>825.7</v>
      </c>
      <c r="W1696">
        <v>251.3</v>
      </c>
      <c r="X1696">
        <v>55</v>
      </c>
      <c r="Y1696">
        <v>0</v>
      </c>
      <c r="Z1696">
        <v>41.7</v>
      </c>
      <c r="AA1696">
        <v>25</v>
      </c>
      <c r="AB1696">
        <v>1</v>
      </c>
      <c r="AC1696">
        <v>1</v>
      </c>
      <c r="AD1696" t="s">
        <v>333</v>
      </c>
      <c r="AE1696">
        <v>5</v>
      </c>
      <c r="AF1696">
        <v>2</v>
      </c>
      <c r="AG1696">
        <v>52</v>
      </c>
      <c r="AH1696">
        <v>30</v>
      </c>
      <c r="AI1696">
        <v>0</v>
      </c>
      <c r="AJ1696" t="s">
        <v>60</v>
      </c>
      <c r="AK1696" t="s">
        <v>60</v>
      </c>
      <c r="AL1696" t="s">
        <v>58</v>
      </c>
      <c r="AM1696" t="s">
        <v>60</v>
      </c>
      <c r="AN1696" t="s">
        <v>60</v>
      </c>
      <c r="AO1696" t="s">
        <v>68</v>
      </c>
      <c r="AP1696" t="s">
        <v>60</v>
      </c>
      <c r="AQ1696" t="s">
        <v>60</v>
      </c>
      <c r="AR1696" t="s">
        <v>60</v>
      </c>
      <c r="AS1696" t="s">
        <v>60</v>
      </c>
      <c r="AT1696" t="s">
        <v>60</v>
      </c>
      <c r="AU1696" t="s">
        <v>60</v>
      </c>
      <c r="AV1696">
        <v>0</v>
      </c>
      <c r="AW1696">
        <v>0</v>
      </c>
      <c r="AX1696" t="s">
        <v>60</v>
      </c>
      <c r="AY1696" t="s">
        <v>60</v>
      </c>
      <c r="AZ1696">
        <v>0</v>
      </c>
      <c r="BA1696">
        <v>7</v>
      </c>
      <c r="BB1696" t="s">
        <v>60</v>
      </c>
      <c r="BC1696">
        <v>0</v>
      </c>
      <c r="BD1696">
        <v>150</v>
      </c>
      <c r="BE1696" t="s">
        <v>60</v>
      </c>
      <c r="BF1696">
        <v>4</v>
      </c>
      <c r="BG1696" t="s">
        <v>833</v>
      </c>
      <c r="BH1696" t="s">
        <v>72</v>
      </c>
      <c r="BI1696" t="s">
        <v>72</v>
      </c>
      <c r="BJ1696" t="s">
        <v>60</v>
      </c>
    </row>
    <row r="1697" spans="1:62" x14ac:dyDescent="0.25">
      <c r="A1697">
        <v>3096374</v>
      </c>
      <c r="B1697" t="s">
        <v>834</v>
      </c>
      <c r="C1697">
        <v>0</v>
      </c>
      <c r="D1697" s="3">
        <f t="shared" si="52"/>
        <v>0.22552824493316084</v>
      </c>
      <c r="E1697">
        <v>156.94</v>
      </c>
      <c r="F1697">
        <v>1357</v>
      </c>
      <c r="G1697" s="6" t="str">
        <f t="shared" si="53"/>
        <v>1040-1560</v>
      </c>
      <c r="H1697">
        <v>0</v>
      </c>
      <c r="I1697">
        <v>297</v>
      </c>
      <c r="J1697">
        <v>0</v>
      </c>
      <c r="K1697">
        <v>155</v>
      </c>
      <c r="L1697">
        <v>6.1</v>
      </c>
      <c r="M1697">
        <v>21.3</v>
      </c>
      <c r="N1697">
        <v>0.7</v>
      </c>
      <c r="O1697">
        <v>73.7</v>
      </c>
      <c r="P1697">
        <v>0</v>
      </c>
      <c r="Q1697">
        <v>0</v>
      </c>
      <c r="R1697">
        <v>316.7</v>
      </c>
      <c r="S1697">
        <v>31.3</v>
      </c>
      <c r="T1697">
        <v>2.7</v>
      </c>
      <c r="U1697">
        <v>34</v>
      </c>
      <c r="V1697">
        <v>231.3</v>
      </c>
      <c r="W1697">
        <v>280.3</v>
      </c>
      <c r="X1697">
        <v>22</v>
      </c>
      <c r="Y1697">
        <v>0</v>
      </c>
      <c r="Z1697">
        <v>1.7</v>
      </c>
      <c r="AA1697">
        <v>27</v>
      </c>
      <c r="AB1697">
        <v>1</v>
      </c>
      <c r="AC1697">
        <v>1</v>
      </c>
      <c r="AD1697" t="s">
        <v>191</v>
      </c>
      <c r="AE1697">
        <v>4</v>
      </c>
      <c r="AF1697">
        <v>4</v>
      </c>
      <c r="AG1697">
        <v>287</v>
      </c>
      <c r="AH1697">
        <v>24</v>
      </c>
      <c r="AI1697">
        <v>0</v>
      </c>
      <c r="AJ1697" t="s">
        <v>58</v>
      </c>
      <c r="AK1697" t="s">
        <v>60</v>
      </c>
      <c r="AL1697" t="s">
        <v>58</v>
      </c>
      <c r="AM1697" t="s">
        <v>60</v>
      </c>
      <c r="AN1697" t="s">
        <v>60</v>
      </c>
      <c r="AO1697" t="s">
        <v>61</v>
      </c>
      <c r="AP1697" t="s">
        <v>58</v>
      </c>
      <c r="AQ1697" t="s">
        <v>58</v>
      </c>
      <c r="AR1697" t="s">
        <v>60</v>
      </c>
      <c r="AS1697" t="s">
        <v>60</v>
      </c>
      <c r="AT1697" t="s">
        <v>60</v>
      </c>
      <c r="AU1697" t="s">
        <v>58</v>
      </c>
      <c r="AV1697">
        <v>0</v>
      </c>
      <c r="AW1697">
        <v>0</v>
      </c>
      <c r="AX1697" t="s">
        <v>58</v>
      </c>
      <c r="AY1697" t="s">
        <v>60</v>
      </c>
      <c r="AZ1697">
        <v>0</v>
      </c>
      <c r="BA1697">
        <v>1</v>
      </c>
      <c r="BB1697" t="s">
        <v>60</v>
      </c>
      <c r="BC1697">
        <v>0</v>
      </c>
      <c r="BD1697">
        <v>30</v>
      </c>
      <c r="BE1697" t="s">
        <v>60</v>
      </c>
      <c r="BF1697">
        <v>3</v>
      </c>
      <c r="BG1697" t="s">
        <v>835</v>
      </c>
      <c r="BH1697" t="s">
        <v>72</v>
      </c>
      <c r="BI1697" t="s">
        <v>72</v>
      </c>
      <c r="BJ1697" t="s">
        <v>60</v>
      </c>
    </row>
    <row r="1698" spans="1:62" x14ac:dyDescent="0.25">
      <c r="A1698">
        <v>3096458</v>
      </c>
      <c r="B1698" t="s">
        <v>834</v>
      </c>
      <c r="C1698">
        <v>0</v>
      </c>
      <c r="D1698" s="3">
        <f t="shared" si="52"/>
        <v>0.22552824493316084</v>
      </c>
      <c r="E1698">
        <v>219.12</v>
      </c>
      <c r="F1698">
        <v>2247</v>
      </c>
      <c r="G1698" s="6" t="str">
        <f t="shared" si="53"/>
        <v>2080-2600</v>
      </c>
      <c r="H1698">
        <v>6.19</v>
      </c>
      <c r="I1698">
        <v>387</v>
      </c>
      <c r="J1698">
        <v>0.5</v>
      </c>
      <c r="K1698">
        <v>-441</v>
      </c>
      <c r="L1698">
        <v>-57.6</v>
      </c>
      <c r="M1698">
        <v>24.7</v>
      </c>
      <c r="N1698">
        <v>15.3</v>
      </c>
      <c r="O1698">
        <v>163</v>
      </c>
      <c r="P1698">
        <v>12.7</v>
      </c>
      <c r="Q1698">
        <v>1.7</v>
      </c>
      <c r="R1698">
        <v>430.5</v>
      </c>
      <c r="S1698">
        <v>232</v>
      </c>
      <c r="T1698">
        <v>56.3</v>
      </c>
      <c r="U1698">
        <v>288.3</v>
      </c>
      <c r="V1698">
        <v>181</v>
      </c>
      <c r="W1698">
        <v>568.29999999999995</v>
      </c>
      <c r="X1698">
        <v>40</v>
      </c>
      <c r="Y1698">
        <v>0</v>
      </c>
      <c r="Z1698">
        <v>21</v>
      </c>
      <c r="AA1698">
        <v>21</v>
      </c>
      <c r="AB1698">
        <v>1</v>
      </c>
      <c r="AC1698">
        <v>1</v>
      </c>
      <c r="AD1698" t="s">
        <v>836</v>
      </c>
      <c r="AE1698">
        <v>7</v>
      </c>
      <c r="AF1698">
        <v>4</v>
      </c>
      <c r="AG1698">
        <v>136</v>
      </c>
      <c r="AH1698">
        <v>50</v>
      </c>
      <c r="AI1698">
        <v>0</v>
      </c>
      <c r="AJ1698" t="s">
        <v>60</v>
      </c>
      <c r="AK1698" t="s">
        <v>60</v>
      </c>
      <c r="AL1698" t="s">
        <v>58</v>
      </c>
      <c r="AM1698" t="s">
        <v>58</v>
      </c>
      <c r="AN1698" t="s">
        <v>58</v>
      </c>
      <c r="AO1698" t="s">
        <v>61</v>
      </c>
      <c r="AP1698" t="s">
        <v>60</v>
      </c>
      <c r="AQ1698" t="s">
        <v>60</v>
      </c>
      <c r="AR1698" t="s">
        <v>60</v>
      </c>
      <c r="AS1698" t="s">
        <v>60</v>
      </c>
      <c r="AT1698" t="s">
        <v>60</v>
      </c>
      <c r="AU1698" t="s">
        <v>58</v>
      </c>
      <c r="AV1698">
        <v>1</v>
      </c>
      <c r="AW1698">
        <v>0</v>
      </c>
      <c r="AX1698" t="s">
        <v>60</v>
      </c>
      <c r="AY1698" t="s">
        <v>60</v>
      </c>
      <c r="AZ1698">
        <v>0</v>
      </c>
      <c r="BA1698">
        <v>6</v>
      </c>
      <c r="BB1698" t="s">
        <v>60</v>
      </c>
      <c r="BC1698">
        <v>0</v>
      </c>
      <c r="BD1698">
        <v>130</v>
      </c>
      <c r="BE1698" t="s">
        <v>58</v>
      </c>
      <c r="BF1698">
        <v>2</v>
      </c>
      <c r="BG1698" t="s">
        <v>838</v>
      </c>
      <c r="BH1698" t="s">
        <v>72</v>
      </c>
      <c r="BI1698" t="s">
        <v>72</v>
      </c>
      <c r="BJ1698" t="s">
        <v>58</v>
      </c>
    </row>
    <row r="1699" spans="1:62" x14ac:dyDescent="0.25">
      <c r="A1699">
        <v>3096498</v>
      </c>
      <c r="B1699" t="s">
        <v>834</v>
      </c>
      <c r="C1699">
        <v>0</v>
      </c>
      <c r="D1699" s="3">
        <f t="shared" si="52"/>
        <v>0.22552824493316084</v>
      </c>
      <c r="E1699">
        <v>169.34</v>
      </c>
      <c r="F1699">
        <v>2183</v>
      </c>
      <c r="G1699" s="6" t="str">
        <f t="shared" si="53"/>
        <v>2080-2600</v>
      </c>
      <c r="H1699">
        <v>4.7</v>
      </c>
      <c r="I1699">
        <v>104</v>
      </c>
      <c r="J1699">
        <v>3.1</v>
      </c>
      <c r="K1699">
        <v>23</v>
      </c>
      <c r="L1699">
        <v>-24</v>
      </c>
      <c r="M1699">
        <v>26</v>
      </c>
      <c r="N1699">
        <v>3.3</v>
      </c>
      <c r="O1699">
        <v>134</v>
      </c>
      <c r="P1699">
        <v>0.3</v>
      </c>
      <c r="Q1699">
        <v>0</v>
      </c>
      <c r="R1699">
        <v>457</v>
      </c>
      <c r="S1699">
        <v>37.299999999999997</v>
      </c>
      <c r="T1699">
        <v>8</v>
      </c>
      <c r="U1699">
        <v>45.3</v>
      </c>
      <c r="V1699">
        <v>438.3</v>
      </c>
      <c r="W1699">
        <v>187</v>
      </c>
      <c r="X1699">
        <v>29.3</v>
      </c>
      <c r="Y1699">
        <v>0</v>
      </c>
      <c r="Z1699">
        <v>2.2999999999999998</v>
      </c>
      <c r="AA1699">
        <v>25</v>
      </c>
      <c r="AB1699">
        <v>1</v>
      </c>
      <c r="AC1699">
        <v>1</v>
      </c>
      <c r="AD1699" t="s">
        <v>845</v>
      </c>
      <c r="AE1699">
        <v>3</v>
      </c>
      <c r="AF1699">
        <v>2</v>
      </c>
      <c r="AG1699">
        <v>270</v>
      </c>
      <c r="AH1699">
        <v>60</v>
      </c>
      <c r="AI1699">
        <v>56</v>
      </c>
      <c r="AJ1699" t="s">
        <v>60</v>
      </c>
      <c r="AK1699" t="s">
        <v>60</v>
      </c>
      <c r="AL1699" t="s">
        <v>58</v>
      </c>
      <c r="AM1699" t="s">
        <v>60</v>
      </c>
      <c r="AN1699" t="s">
        <v>60</v>
      </c>
      <c r="AO1699" t="s">
        <v>61</v>
      </c>
      <c r="AP1699" t="s">
        <v>60</v>
      </c>
      <c r="AQ1699" t="s">
        <v>60</v>
      </c>
      <c r="AR1699" t="s">
        <v>60</v>
      </c>
      <c r="AS1699" t="s">
        <v>58</v>
      </c>
      <c r="AT1699" t="s">
        <v>58</v>
      </c>
      <c r="AU1699" t="s">
        <v>58</v>
      </c>
      <c r="AV1699">
        <v>1</v>
      </c>
      <c r="AW1699">
        <v>0</v>
      </c>
      <c r="AX1699" t="s">
        <v>60</v>
      </c>
      <c r="AY1699" t="s">
        <v>58</v>
      </c>
      <c r="AZ1699">
        <v>0</v>
      </c>
      <c r="BA1699">
        <v>6</v>
      </c>
      <c r="BB1699" t="s">
        <v>60</v>
      </c>
      <c r="BC1699">
        <v>0</v>
      </c>
      <c r="BD1699">
        <v>100</v>
      </c>
      <c r="BE1699" t="s">
        <v>58</v>
      </c>
      <c r="BF1699">
        <v>5</v>
      </c>
      <c r="BG1699" t="s">
        <v>839</v>
      </c>
      <c r="BH1699" t="s">
        <v>63</v>
      </c>
      <c r="BI1699" t="s">
        <v>64</v>
      </c>
      <c r="BJ1699" t="s">
        <v>58</v>
      </c>
    </row>
    <row r="1700" spans="1:62" x14ac:dyDescent="0.25">
      <c r="A1700">
        <v>3096534</v>
      </c>
      <c r="B1700" t="s">
        <v>834</v>
      </c>
      <c r="C1700">
        <v>0</v>
      </c>
      <c r="D1700" s="3">
        <f t="shared" si="52"/>
        <v>0.22552824493316084</v>
      </c>
      <c r="E1700">
        <v>410.25</v>
      </c>
      <c r="F1700">
        <v>2386</v>
      </c>
      <c r="G1700" s="6" t="str">
        <f t="shared" si="53"/>
        <v>2080-2600</v>
      </c>
      <c r="H1700">
        <v>1.73</v>
      </c>
      <c r="I1700">
        <v>1317</v>
      </c>
      <c r="J1700">
        <v>0</v>
      </c>
      <c r="K1700">
        <v>387</v>
      </c>
      <c r="L1700">
        <v>4.5</v>
      </c>
      <c r="M1700">
        <v>15.7</v>
      </c>
      <c r="N1700">
        <v>92</v>
      </c>
      <c r="O1700">
        <v>39.299999999999997</v>
      </c>
      <c r="P1700">
        <v>1.3</v>
      </c>
      <c r="Q1700">
        <v>2.2999999999999998</v>
      </c>
      <c r="R1700">
        <v>795</v>
      </c>
      <c r="S1700">
        <v>70.7</v>
      </c>
      <c r="T1700">
        <v>76</v>
      </c>
      <c r="U1700">
        <v>146.69999999999999</v>
      </c>
      <c r="V1700">
        <v>907.3</v>
      </c>
      <c r="W1700">
        <v>150</v>
      </c>
      <c r="X1700">
        <v>108</v>
      </c>
      <c r="Y1700">
        <v>0</v>
      </c>
      <c r="Z1700">
        <v>78</v>
      </c>
      <c r="AA1700">
        <v>23</v>
      </c>
      <c r="AB1700">
        <v>2</v>
      </c>
      <c r="AC1700">
        <v>2</v>
      </c>
      <c r="AD1700" t="s">
        <v>383</v>
      </c>
      <c r="AE1700">
        <v>3</v>
      </c>
      <c r="AF1700">
        <v>3</v>
      </c>
      <c r="AG1700">
        <v>104</v>
      </c>
      <c r="AH1700">
        <v>34</v>
      </c>
      <c r="AI1700">
        <v>0</v>
      </c>
      <c r="AJ1700" t="s">
        <v>60</v>
      </c>
      <c r="AK1700" t="s">
        <v>58</v>
      </c>
      <c r="AL1700" t="s">
        <v>58</v>
      </c>
      <c r="AM1700" t="s">
        <v>60</v>
      </c>
      <c r="AN1700" t="s">
        <v>60</v>
      </c>
      <c r="AO1700" t="s">
        <v>61</v>
      </c>
      <c r="AP1700" t="s">
        <v>60</v>
      </c>
      <c r="AQ1700" t="s">
        <v>60</v>
      </c>
      <c r="AR1700" t="s">
        <v>60</v>
      </c>
      <c r="AS1700" t="s">
        <v>60</v>
      </c>
      <c r="AT1700" t="s">
        <v>60</v>
      </c>
      <c r="AU1700" t="s">
        <v>58</v>
      </c>
      <c r="AV1700">
        <v>0</v>
      </c>
      <c r="AW1700">
        <v>0</v>
      </c>
      <c r="AX1700" t="s">
        <v>60</v>
      </c>
      <c r="AY1700" t="s">
        <v>60</v>
      </c>
      <c r="AZ1700">
        <v>0</v>
      </c>
      <c r="BA1700">
        <v>7</v>
      </c>
      <c r="BB1700" t="s">
        <v>60</v>
      </c>
      <c r="BC1700">
        <v>0</v>
      </c>
      <c r="BD1700">
        <v>100</v>
      </c>
      <c r="BE1700" t="s">
        <v>60</v>
      </c>
      <c r="BF1700">
        <v>5</v>
      </c>
      <c r="BG1700" t="s">
        <v>839</v>
      </c>
      <c r="BH1700" t="s">
        <v>70</v>
      </c>
      <c r="BI1700" t="s">
        <v>72</v>
      </c>
      <c r="BJ1700" t="s">
        <v>60</v>
      </c>
    </row>
    <row r="1701" spans="1:62" x14ac:dyDescent="0.25">
      <c r="A1701">
        <v>3097030</v>
      </c>
      <c r="B1701" t="s">
        <v>834</v>
      </c>
      <c r="C1701">
        <v>0</v>
      </c>
      <c r="D1701" s="3">
        <f t="shared" si="52"/>
        <v>0.22552824493316084</v>
      </c>
      <c r="E1701">
        <v>257.37</v>
      </c>
      <c r="F1701">
        <v>2953</v>
      </c>
      <c r="G1701" s="6" t="str">
        <f t="shared" si="53"/>
        <v>2600-3120</v>
      </c>
      <c r="H1701">
        <v>5.45</v>
      </c>
      <c r="I1701">
        <v>486</v>
      </c>
      <c r="J1701">
        <v>1.2</v>
      </c>
      <c r="K1701">
        <v>1329</v>
      </c>
      <c r="L1701">
        <v>101.2</v>
      </c>
      <c r="M1701">
        <v>14.7</v>
      </c>
      <c r="N1701">
        <v>8.6999999999999993</v>
      </c>
      <c r="O1701">
        <v>43.3</v>
      </c>
      <c r="P1701">
        <v>1</v>
      </c>
      <c r="Q1701">
        <v>0.3</v>
      </c>
      <c r="R1701">
        <v>1259.9000000000001</v>
      </c>
      <c r="S1701">
        <v>52.3</v>
      </c>
      <c r="T1701">
        <v>12.7</v>
      </c>
      <c r="U1701">
        <v>65</v>
      </c>
      <c r="V1701">
        <v>151.30000000000001</v>
      </c>
      <c r="W1701">
        <v>277.7</v>
      </c>
      <c r="X1701">
        <v>23.3</v>
      </c>
      <c r="Y1701">
        <v>0</v>
      </c>
      <c r="Z1701">
        <v>20</v>
      </c>
      <c r="AA1701">
        <v>23</v>
      </c>
      <c r="AB1701">
        <v>1</v>
      </c>
      <c r="AC1701">
        <v>1</v>
      </c>
      <c r="AD1701" t="s">
        <v>276</v>
      </c>
      <c r="AE1701">
        <v>2</v>
      </c>
      <c r="AF1701">
        <v>2</v>
      </c>
      <c r="AG1701">
        <v>269</v>
      </c>
      <c r="AH1701">
        <v>0</v>
      </c>
      <c r="AI1701">
        <v>0</v>
      </c>
      <c r="AJ1701" t="s">
        <v>60</v>
      </c>
      <c r="AK1701" t="s">
        <v>60</v>
      </c>
      <c r="AL1701" t="s">
        <v>58</v>
      </c>
      <c r="AM1701" t="s">
        <v>60</v>
      </c>
      <c r="AN1701" t="s">
        <v>60</v>
      </c>
      <c r="AO1701" t="s">
        <v>68</v>
      </c>
      <c r="AP1701" t="s">
        <v>60</v>
      </c>
      <c r="AQ1701" t="s">
        <v>60</v>
      </c>
      <c r="AR1701" t="s">
        <v>60</v>
      </c>
      <c r="AS1701" t="s">
        <v>60</v>
      </c>
      <c r="AT1701" t="s">
        <v>60</v>
      </c>
      <c r="AU1701" t="s">
        <v>60</v>
      </c>
      <c r="AV1701">
        <v>0</v>
      </c>
      <c r="AW1701">
        <v>0</v>
      </c>
      <c r="AX1701" t="s">
        <v>58</v>
      </c>
      <c r="AY1701" t="s">
        <v>60</v>
      </c>
      <c r="AZ1701">
        <v>0</v>
      </c>
      <c r="BA1701">
        <v>0</v>
      </c>
      <c r="BB1701" t="s">
        <v>60</v>
      </c>
      <c r="BC1701">
        <v>0</v>
      </c>
      <c r="BD1701">
        <v>150</v>
      </c>
      <c r="BE1701" t="s">
        <v>60</v>
      </c>
      <c r="BF1701">
        <v>7</v>
      </c>
      <c r="BG1701" t="s">
        <v>840</v>
      </c>
      <c r="BH1701" t="s">
        <v>63</v>
      </c>
      <c r="BI1701" t="s">
        <v>72</v>
      </c>
      <c r="BJ1701" t="s">
        <v>58</v>
      </c>
    </row>
    <row r="1702" spans="1:62" x14ac:dyDescent="0.25">
      <c r="A1702">
        <v>3097042</v>
      </c>
      <c r="B1702" t="s">
        <v>834</v>
      </c>
      <c r="C1702">
        <v>0</v>
      </c>
      <c r="D1702" s="3">
        <f t="shared" si="52"/>
        <v>0.22552824493316084</v>
      </c>
      <c r="E1702">
        <v>129.51</v>
      </c>
      <c r="F1702">
        <v>1248</v>
      </c>
      <c r="G1702" s="6" t="str">
        <f t="shared" si="53"/>
        <v>1040-1560</v>
      </c>
      <c r="H1702">
        <v>0</v>
      </c>
      <c r="I1702">
        <v>72</v>
      </c>
      <c r="J1702">
        <v>0</v>
      </c>
      <c r="K1702">
        <v>-411</v>
      </c>
      <c r="L1702">
        <v>-108.1</v>
      </c>
      <c r="M1702">
        <v>12.3</v>
      </c>
      <c r="N1702">
        <v>12</v>
      </c>
      <c r="O1702">
        <v>50</v>
      </c>
      <c r="P1702">
        <v>1.3</v>
      </c>
      <c r="Q1702">
        <v>0.7</v>
      </c>
      <c r="R1702">
        <v>224.6</v>
      </c>
      <c r="S1702">
        <v>21.3</v>
      </c>
      <c r="T1702">
        <v>2.2999999999999998</v>
      </c>
      <c r="U1702">
        <v>23.6</v>
      </c>
      <c r="V1702">
        <v>142.69999999999999</v>
      </c>
      <c r="W1702">
        <v>66.7</v>
      </c>
      <c r="X1702">
        <v>24.3</v>
      </c>
      <c r="Y1702">
        <v>0</v>
      </c>
      <c r="Z1702">
        <v>4.3</v>
      </c>
      <c r="AA1702">
        <v>27</v>
      </c>
      <c r="AB1702">
        <v>3</v>
      </c>
      <c r="AC1702">
        <v>1</v>
      </c>
      <c r="AD1702" t="s">
        <v>76</v>
      </c>
      <c r="AE1702">
        <v>3</v>
      </c>
      <c r="AF1702">
        <v>3</v>
      </c>
      <c r="AG1702">
        <v>44</v>
      </c>
      <c r="AH1702">
        <v>46</v>
      </c>
      <c r="AI1702">
        <v>0</v>
      </c>
      <c r="AJ1702" t="s">
        <v>60</v>
      </c>
      <c r="AK1702" t="s">
        <v>60</v>
      </c>
      <c r="AL1702" t="s">
        <v>58</v>
      </c>
      <c r="AM1702" t="s">
        <v>60</v>
      </c>
      <c r="AN1702" t="s">
        <v>60</v>
      </c>
      <c r="AO1702" t="s">
        <v>61</v>
      </c>
      <c r="AP1702" t="s">
        <v>58</v>
      </c>
      <c r="AQ1702" t="s">
        <v>58</v>
      </c>
      <c r="AR1702" t="s">
        <v>60</v>
      </c>
      <c r="AS1702" t="s">
        <v>60</v>
      </c>
      <c r="AT1702" t="s">
        <v>60</v>
      </c>
      <c r="AU1702" t="s">
        <v>58</v>
      </c>
      <c r="AV1702">
        <v>1</v>
      </c>
      <c r="AW1702">
        <v>1</v>
      </c>
      <c r="AX1702" t="s">
        <v>58</v>
      </c>
      <c r="AY1702" t="s">
        <v>60</v>
      </c>
      <c r="AZ1702">
        <v>0</v>
      </c>
      <c r="BA1702">
        <v>3</v>
      </c>
      <c r="BB1702" t="s">
        <v>60</v>
      </c>
      <c r="BC1702">
        <v>0</v>
      </c>
      <c r="BD1702">
        <v>10</v>
      </c>
      <c r="BE1702" t="s">
        <v>58</v>
      </c>
      <c r="BF1702">
        <v>4</v>
      </c>
      <c r="BG1702" t="s">
        <v>833</v>
      </c>
      <c r="BH1702" t="s">
        <v>72</v>
      </c>
      <c r="BI1702" t="s">
        <v>101</v>
      </c>
      <c r="BJ1702" t="s">
        <v>58</v>
      </c>
    </row>
    <row r="1703" spans="1:62" x14ac:dyDescent="0.25">
      <c r="A1703">
        <v>3097070</v>
      </c>
      <c r="B1703" t="s">
        <v>834</v>
      </c>
      <c r="C1703">
        <v>0</v>
      </c>
      <c r="D1703" s="3">
        <f t="shared" si="52"/>
        <v>0.22552824493316084</v>
      </c>
      <c r="E1703">
        <v>99.84</v>
      </c>
      <c r="F1703">
        <v>1550</v>
      </c>
      <c r="G1703" s="6" t="str">
        <f t="shared" si="53"/>
        <v>1040-1560</v>
      </c>
      <c r="H1703">
        <v>13.61</v>
      </c>
      <c r="I1703">
        <v>34</v>
      </c>
      <c r="J1703">
        <v>2</v>
      </c>
      <c r="K1703">
        <v>-802</v>
      </c>
      <c r="L1703">
        <v>-8.5</v>
      </c>
      <c r="M1703">
        <v>17.3</v>
      </c>
      <c r="N1703">
        <v>12</v>
      </c>
      <c r="O1703">
        <v>65.3</v>
      </c>
      <c r="P1703">
        <v>0</v>
      </c>
      <c r="Q1703">
        <v>0</v>
      </c>
      <c r="R1703">
        <v>232.9</v>
      </c>
      <c r="S1703">
        <v>179.7</v>
      </c>
      <c r="T1703">
        <v>29.7</v>
      </c>
      <c r="U1703">
        <v>209.39999999999998</v>
      </c>
      <c r="V1703">
        <v>283</v>
      </c>
      <c r="W1703">
        <v>221</v>
      </c>
      <c r="X1703">
        <v>29.3</v>
      </c>
      <c r="Y1703">
        <v>0</v>
      </c>
      <c r="Z1703">
        <v>7</v>
      </c>
      <c r="AA1703">
        <v>21</v>
      </c>
      <c r="AB1703">
        <v>1</v>
      </c>
      <c r="AC1703">
        <v>1</v>
      </c>
      <c r="AD1703" t="s">
        <v>99</v>
      </c>
      <c r="AE1703">
        <v>2</v>
      </c>
      <c r="AF1703">
        <v>2</v>
      </c>
      <c r="AG1703">
        <v>390</v>
      </c>
      <c r="AH1703">
        <v>56</v>
      </c>
      <c r="AI1703">
        <v>0</v>
      </c>
      <c r="AJ1703" t="s">
        <v>60</v>
      </c>
      <c r="AK1703" t="s">
        <v>60</v>
      </c>
      <c r="AL1703" t="s">
        <v>58</v>
      </c>
      <c r="AM1703" t="s">
        <v>60</v>
      </c>
      <c r="AN1703" t="s">
        <v>60</v>
      </c>
      <c r="AO1703" t="s">
        <v>61</v>
      </c>
      <c r="AP1703" t="s">
        <v>60</v>
      </c>
      <c r="AQ1703" t="s">
        <v>60</v>
      </c>
      <c r="AR1703" t="s">
        <v>60</v>
      </c>
      <c r="AS1703" t="s">
        <v>60</v>
      </c>
      <c r="AT1703" t="s">
        <v>60</v>
      </c>
      <c r="AU1703" t="s">
        <v>58</v>
      </c>
      <c r="AV1703">
        <v>0</v>
      </c>
      <c r="AW1703">
        <v>0</v>
      </c>
      <c r="AX1703" t="s">
        <v>58</v>
      </c>
      <c r="AY1703" t="s">
        <v>60</v>
      </c>
      <c r="AZ1703">
        <v>0</v>
      </c>
      <c r="BA1703">
        <v>7</v>
      </c>
      <c r="BB1703" t="s">
        <v>60</v>
      </c>
      <c r="BC1703">
        <v>0</v>
      </c>
      <c r="BD1703">
        <v>30</v>
      </c>
      <c r="BE1703" t="s">
        <v>60</v>
      </c>
      <c r="BF1703">
        <v>4</v>
      </c>
      <c r="BG1703" t="s">
        <v>833</v>
      </c>
      <c r="BH1703" t="s">
        <v>63</v>
      </c>
      <c r="BI1703" t="s">
        <v>72</v>
      </c>
      <c r="BJ1703" t="s">
        <v>58</v>
      </c>
    </row>
    <row r="1704" spans="1:62" x14ac:dyDescent="0.25">
      <c r="A1704">
        <v>3097342</v>
      </c>
      <c r="B1704" t="s">
        <v>831</v>
      </c>
      <c r="C1704">
        <v>1</v>
      </c>
      <c r="D1704" s="3">
        <f t="shared" si="52"/>
        <v>0.22552824493316084</v>
      </c>
      <c r="E1704">
        <v>338.44</v>
      </c>
      <c r="F1704">
        <v>2064</v>
      </c>
      <c r="G1704" s="6" t="str">
        <f t="shared" si="53"/>
        <v>1560-2080</v>
      </c>
      <c r="H1704">
        <v>8.41</v>
      </c>
      <c r="I1704">
        <v>694</v>
      </c>
      <c r="J1704">
        <v>0</v>
      </c>
      <c r="K1704">
        <v>-835</v>
      </c>
      <c r="L1704">
        <v>-178.6</v>
      </c>
      <c r="M1704">
        <v>21</v>
      </c>
      <c r="N1704">
        <v>1</v>
      </c>
      <c r="O1704">
        <v>46.7</v>
      </c>
      <c r="P1704">
        <v>1</v>
      </c>
      <c r="Q1704">
        <v>0</v>
      </c>
      <c r="R1704">
        <v>646.20000000000005</v>
      </c>
      <c r="S1704">
        <v>91.7</v>
      </c>
      <c r="T1704">
        <v>47.7</v>
      </c>
      <c r="U1704">
        <v>139.4</v>
      </c>
      <c r="V1704">
        <v>245.3</v>
      </c>
      <c r="W1704">
        <v>51.3</v>
      </c>
      <c r="X1704">
        <v>22</v>
      </c>
      <c r="Y1704">
        <v>0</v>
      </c>
      <c r="Z1704">
        <v>5.7</v>
      </c>
      <c r="AA1704">
        <v>20</v>
      </c>
      <c r="AB1704">
        <v>1</v>
      </c>
      <c r="AC1704">
        <v>1</v>
      </c>
      <c r="AD1704" t="s">
        <v>147</v>
      </c>
      <c r="AE1704">
        <v>4</v>
      </c>
      <c r="AF1704">
        <v>4</v>
      </c>
      <c r="AG1704">
        <v>275</v>
      </c>
      <c r="AH1704">
        <v>0</v>
      </c>
      <c r="AI1704">
        <v>0</v>
      </c>
      <c r="AJ1704" t="s">
        <v>60</v>
      </c>
      <c r="AK1704" t="s">
        <v>60</v>
      </c>
      <c r="AL1704" t="s">
        <v>58</v>
      </c>
      <c r="AM1704" t="s">
        <v>60</v>
      </c>
      <c r="AN1704" t="s">
        <v>60</v>
      </c>
      <c r="AO1704" t="s">
        <v>61</v>
      </c>
      <c r="AP1704" t="s">
        <v>60</v>
      </c>
      <c r="AQ1704" t="s">
        <v>60</v>
      </c>
      <c r="AR1704" t="s">
        <v>60</v>
      </c>
      <c r="AS1704" t="s">
        <v>60</v>
      </c>
      <c r="AT1704" t="s">
        <v>60</v>
      </c>
      <c r="AU1704" t="s">
        <v>60</v>
      </c>
      <c r="AV1704">
        <v>0</v>
      </c>
      <c r="AW1704">
        <v>0</v>
      </c>
      <c r="AX1704" t="s">
        <v>58</v>
      </c>
      <c r="AY1704" t="s">
        <v>60</v>
      </c>
      <c r="AZ1704">
        <v>0</v>
      </c>
      <c r="BA1704">
        <v>9</v>
      </c>
      <c r="BB1704" t="s">
        <v>60</v>
      </c>
      <c r="BC1704">
        <v>0</v>
      </c>
      <c r="BD1704">
        <v>30</v>
      </c>
      <c r="BE1704" t="s">
        <v>60</v>
      </c>
      <c r="BF1704">
        <v>2</v>
      </c>
      <c r="BG1704" t="s">
        <v>838</v>
      </c>
      <c r="BH1704" t="s">
        <v>63</v>
      </c>
      <c r="BI1704" t="s">
        <v>72</v>
      </c>
      <c r="BJ1704" t="s">
        <v>58</v>
      </c>
    </row>
    <row r="1705" spans="1:62" x14ac:dyDescent="0.25">
      <c r="A1705">
        <v>3097530</v>
      </c>
      <c r="B1705" t="s">
        <v>834</v>
      </c>
      <c r="C1705">
        <v>0</v>
      </c>
      <c r="D1705" s="3">
        <f t="shared" si="52"/>
        <v>0.22552824493316084</v>
      </c>
      <c r="E1705">
        <v>100.22</v>
      </c>
      <c r="F1705">
        <v>1888</v>
      </c>
      <c r="G1705" s="6" t="str">
        <f t="shared" si="53"/>
        <v>1560-2080</v>
      </c>
      <c r="H1705">
        <v>5.69</v>
      </c>
      <c r="I1705">
        <v>28</v>
      </c>
      <c r="J1705">
        <v>8.6999999999999993</v>
      </c>
      <c r="K1705">
        <v>-308</v>
      </c>
      <c r="L1705">
        <v>-13.3</v>
      </c>
      <c r="M1705">
        <v>6.7</v>
      </c>
      <c r="N1705">
        <v>27.7</v>
      </c>
      <c r="O1705">
        <v>53.7</v>
      </c>
      <c r="P1705">
        <v>1.3</v>
      </c>
      <c r="Q1705">
        <v>0</v>
      </c>
      <c r="R1705">
        <v>659.7</v>
      </c>
      <c r="S1705">
        <v>95.3</v>
      </c>
      <c r="T1705">
        <v>120.3</v>
      </c>
      <c r="U1705">
        <v>215.6</v>
      </c>
      <c r="V1705">
        <v>448.3</v>
      </c>
      <c r="W1705">
        <v>558</v>
      </c>
      <c r="X1705">
        <v>34.299999999999997</v>
      </c>
      <c r="Y1705">
        <v>0</v>
      </c>
      <c r="Z1705">
        <v>27</v>
      </c>
      <c r="AA1705">
        <v>20</v>
      </c>
      <c r="AB1705">
        <v>3</v>
      </c>
      <c r="AC1705">
        <v>3</v>
      </c>
      <c r="AD1705" t="s">
        <v>93</v>
      </c>
      <c r="AE1705">
        <v>2</v>
      </c>
      <c r="AF1705">
        <v>2</v>
      </c>
      <c r="AG1705">
        <v>216</v>
      </c>
      <c r="AH1705">
        <v>42</v>
      </c>
      <c r="AI1705">
        <v>42</v>
      </c>
      <c r="AJ1705" t="s">
        <v>58</v>
      </c>
      <c r="AK1705" t="s">
        <v>60</v>
      </c>
      <c r="AL1705" t="s">
        <v>58</v>
      </c>
      <c r="AM1705" t="s">
        <v>58</v>
      </c>
      <c r="AN1705" t="s">
        <v>60</v>
      </c>
      <c r="AO1705" t="s">
        <v>61</v>
      </c>
      <c r="AP1705" t="s">
        <v>58</v>
      </c>
      <c r="AQ1705" t="s">
        <v>58</v>
      </c>
      <c r="AR1705" t="s">
        <v>60</v>
      </c>
      <c r="AS1705" t="s">
        <v>60</v>
      </c>
      <c r="AT1705" t="s">
        <v>60</v>
      </c>
      <c r="AU1705" t="s">
        <v>58</v>
      </c>
      <c r="AV1705">
        <v>0</v>
      </c>
      <c r="AW1705">
        <v>0</v>
      </c>
      <c r="AX1705" t="s">
        <v>60</v>
      </c>
      <c r="AY1705" t="s">
        <v>58</v>
      </c>
      <c r="AZ1705">
        <v>0</v>
      </c>
      <c r="BA1705">
        <v>8</v>
      </c>
      <c r="BB1705" t="s">
        <v>58</v>
      </c>
      <c r="BC1705">
        <v>0</v>
      </c>
      <c r="BD1705">
        <v>30</v>
      </c>
      <c r="BE1705" t="s">
        <v>60</v>
      </c>
      <c r="BF1705">
        <v>1</v>
      </c>
      <c r="BG1705" t="s">
        <v>832</v>
      </c>
      <c r="BH1705" t="s">
        <v>70</v>
      </c>
      <c r="BI1705" t="s">
        <v>72</v>
      </c>
      <c r="BJ1705" t="s">
        <v>58</v>
      </c>
    </row>
    <row r="1706" spans="1:62" x14ac:dyDescent="0.25">
      <c r="A1706">
        <v>3097546</v>
      </c>
      <c r="B1706" t="s">
        <v>834</v>
      </c>
      <c r="C1706">
        <v>0</v>
      </c>
      <c r="D1706" s="3">
        <f t="shared" si="52"/>
        <v>0.22552824493316084</v>
      </c>
      <c r="E1706">
        <v>195.75</v>
      </c>
      <c r="F1706">
        <v>3237</v>
      </c>
      <c r="G1706" s="6" t="str">
        <f t="shared" si="53"/>
        <v>3120-3640</v>
      </c>
      <c r="H1706">
        <v>4.21</v>
      </c>
      <c r="I1706">
        <v>251</v>
      </c>
      <c r="J1706">
        <v>3.7</v>
      </c>
      <c r="K1706">
        <v>587</v>
      </c>
      <c r="L1706">
        <v>79.3</v>
      </c>
      <c r="M1706">
        <v>31.3</v>
      </c>
      <c r="N1706">
        <v>3.3</v>
      </c>
      <c r="O1706">
        <v>53.7</v>
      </c>
      <c r="P1706">
        <v>0.3</v>
      </c>
      <c r="Q1706">
        <v>0.7</v>
      </c>
      <c r="R1706">
        <v>1050.5999999999999</v>
      </c>
      <c r="S1706">
        <v>114</v>
      </c>
      <c r="T1706">
        <v>23.3</v>
      </c>
      <c r="U1706">
        <v>137.30000000000001</v>
      </c>
      <c r="V1706">
        <v>642</v>
      </c>
      <c r="W1706">
        <v>71.7</v>
      </c>
      <c r="X1706">
        <v>34.700000000000003</v>
      </c>
      <c r="Y1706">
        <v>0</v>
      </c>
      <c r="Z1706">
        <v>29.3</v>
      </c>
      <c r="AA1706">
        <v>24</v>
      </c>
      <c r="AB1706">
        <v>2</v>
      </c>
      <c r="AC1706">
        <v>1</v>
      </c>
      <c r="AD1706" t="s">
        <v>83</v>
      </c>
      <c r="AE1706">
        <v>3</v>
      </c>
      <c r="AF1706">
        <v>3</v>
      </c>
      <c r="AG1706">
        <v>264</v>
      </c>
      <c r="AH1706">
        <v>32</v>
      </c>
      <c r="AI1706">
        <v>28</v>
      </c>
      <c r="AJ1706" t="s">
        <v>58</v>
      </c>
      <c r="AK1706" t="s">
        <v>60</v>
      </c>
      <c r="AL1706" t="s">
        <v>58</v>
      </c>
      <c r="AM1706" t="s">
        <v>58</v>
      </c>
      <c r="AN1706" t="s">
        <v>58</v>
      </c>
      <c r="AO1706" t="s">
        <v>61</v>
      </c>
      <c r="AP1706" t="s">
        <v>58</v>
      </c>
      <c r="AQ1706" t="s">
        <v>58</v>
      </c>
      <c r="AR1706" t="s">
        <v>60</v>
      </c>
      <c r="AS1706" t="s">
        <v>58</v>
      </c>
      <c r="AT1706" t="s">
        <v>58</v>
      </c>
      <c r="AU1706" t="s">
        <v>58</v>
      </c>
      <c r="AV1706">
        <v>0</v>
      </c>
      <c r="AW1706">
        <v>0</v>
      </c>
      <c r="AX1706" t="s">
        <v>60</v>
      </c>
      <c r="AY1706" t="s">
        <v>58</v>
      </c>
      <c r="AZ1706">
        <v>0</v>
      </c>
      <c r="BA1706">
        <v>6</v>
      </c>
      <c r="BB1706" t="s">
        <v>60</v>
      </c>
      <c r="BC1706">
        <v>0</v>
      </c>
      <c r="BD1706">
        <v>80</v>
      </c>
      <c r="BE1706" t="s">
        <v>60</v>
      </c>
      <c r="BF1706">
        <v>2</v>
      </c>
      <c r="BG1706" t="s">
        <v>838</v>
      </c>
      <c r="BH1706" t="s">
        <v>70</v>
      </c>
      <c r="BI1706" t="s">
        <v>64</v>
      </c>
      <c r="BJ1706" t="s">
        <v>58</v>
      </c>
    </row>
    <row r="1707" spans="1:62" x14ac:dyDescent="0.25">
      <c r="A1707">
        <v>3097754</v>
      </c>
      <c r="B1707" t="s">
        <v>831</v>
      </c>
      <c r="C1707">
        <v>1</v>
      </c>
      <c r="D1707" s="3">
        <f t="shared" si="52"/>
        <v>0.22552824493316084</v>
      </c>
      <c r="E1707">
        <v>152.22</v>
      </c>
      <c r="F1707">
        <v>1131</v>
      </c>
      <c r="G1707" s="6" t="str">
        <f t="shared" si="53"/>
        <v>1040-1560</v>
      </c>
      <c r="H1707">
        <v>6.43</v>
      </c>
      <c r="I1707">
        <v>288</v>
      </c>
      <c r="J1707">
        <v>0.9</v>
      </c>
      <c r="K1707">
        <v>-1131</v>
      </c>
      <c r="L1707">
        <v>-86.9</v>
      </c>
      <c r="M1707">
        <v>14</v>
      </c>
      <c r="N1707">
        <v>0.7</v>
      </c>
      <c r="O1707">
        <v>58</v>
      </c>
      <c r="P1707">
        <v>1.3</v>
      </c>
      <c r="Q1707">
        <v>0</v>
      </c>
      <c r="R1707">
        <v>543</v>
      </c>
      <c r="S1707">
        <v>94.3</v>
      </c>
      <c r="T1707">
        <v>16.7</v>
      </c>
      <c r="U1707">
        <v>111</v>
      </c>
      <c r="V1707">
        <v>502.7</v>
      </c>
      <c r="W1707">
        <v>92.3</v>
      </c>
      <c r="X1707">
        <v>14.7</v>
      </c>
      <c r="Y1707">
        <v>0</v>
      </c>
      <c r="Z1707">
        <v>16.7</v>
      </c>
      <c r="AA1707">
        <v>26</v>
      </c>
      <c r="AB1707">
        <v>1</v>
      </c>
      <c r="AC1707">
        <v>1</v>
      </c>
      <c r="AD1707" t="s">
        <v>115</v>
      </c>
      <c r="AE1707">
        <v>2</v>
      </c>
      <c r="AF1707">
        <v>2</v>
      </c>
      <c r="AG1707">
        <v>295</v>
      </c>
      <c r="AH1707">
        <v>54</v>
      </c>
      <c r="AI1707">
        <v>50</v>
      </c>
      <c r="AJ1707" t="s">
        <v>58</v>
      </c>
      <c r="AK1707" t="s">
        <v>60</v>
      </c>
      <c r="AL1707" t="s">
        <v>58</v>
      </c>
      <c r="AM1707" t="s">
        <v>58</v>
      </c>
      <c r="AN1707" t="s">
        <v>58</v>
      </c>
      <c r="AO1707" t="s">
        <v>61</v>
      </c>
      <c r="AP1707" t="s">
        <v>58</v>
      </c>
      <c r="AQ1707" t="s">
        <v>58</v>
      </c>
      <c r="AR1707" t="s">
        <v>60</v>
      </c>
      <c r="AS1707" t="s">
        <v>60</v>
      </c>
      <c r="AT1707" t="s">
        <v>58</v>
      </c>
      <c r="AU1707" t="s">
        <v>58</v>
      </c>
      <c r="AV1707">
        <v>0</v>
      </c>
      <c r="AW1707">
        <v>0</v>
      </c>
      <c r="AX1707" t="s">
        <v>58</v>
      </c>
      <c r="AY1707" t="s">
        <v>60</v>
      </c>
      <c r="AZ1707">
        <v>0</v>
      </c>
      <c r="BA1707">
        <v>6</v>
      </c>
      <c r="BB1707" t="s">
        <v>60</v>
      </c>
      <c r="BC1707">
        <v>0</v>
      </c>
      <c r="BD1707">
        <v>80</v>
      </c>
      <c r="BE1707" t="s">
        <v>60</v>
      </c>
      <c r="BF1707">
        <v>4</v>
      </c>
      <c r="BG1707" t="s">
        <v>833</v>
      </c>
      <c r="BH1707" t="s">
        <v>70</v>
      </c>
      <c r="BI1707" t="s">
        <v>64</v>
      </c>
      <c r="BJ1707" t="s">
        <v>58</v>
      </c>
    </row>
    <row r="1708" spans="1:62" x14ac:dyDescent="0.25">
      <c r="A1708">
        <v>3097774</v>
      </c>
      <c r="B1708" t="s">
        <v>831</v>
      </c>
      <c r="C1708">
        <v>1</v>
      </c>
      <c r="D1708" s="3">
        <f t="shared" si="52"/>
        <v>0.22552824493316084</v>
      </c>
      <c r="E1708">
        <v>101.94</v>
      </c>
      <c r="F1708">
        <v>1402</v>
      </c>
      <c r="G1708" s="6" t="str">
        <f t="shared" si="53"/>
        <v>1040-1560</v>
      </c>
      <c r="H1708">
        <v>5.2</v>
      </c>
      <c r="I1708">
        <v>145</v>
      </c>
      <c r="J1708">
        <v>0</v>
      </c>
      <c r="K1708">
        <v>589</v>
      </c>
      <c r="L1708">
        <v>-16.7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24</v>
      </c>
      <c r="AB1708">
        <v>1</v>
      </c>
      <c r="AC1708">
        <v>1</v>
      </c>
      <c r="AD1708" t="s">
        <v>113</v>
      </c>
      <c r="AE1708">
        <v>3</v>
      </c>
      <c r="AF1708">
        <v>2</v>
      </c>
      <c r="AG1708">
        <v>108</v>
      </c>
      <c r="AH1708">
        <v>0</v>
      </c>
      <c r="AI1708">
        <v>0</v>
      </c>
      <c r="AJ1708" t="s">
        <v>60</v>
      </c>
      <c r="AK1708" t="s">
        <v>60</v>
      </c>
      <c r="AL1708" t="s">
        <v>58</v>
      </c>
      <c r="AM1708" t="s">
        <v>60</v>
      </c>
      <c r="AN1708" t="s">
        <v>60</v>
      </c>
      <c r="AO1708" t="s">
        <v>68</v>
      </c>
      <c r="AP1708" t="s">
        <v>60</v>
      </c>
      <c r="AQ1708" t="s">
        <v>60</v>
      </c>
      <c r="AR1708" t="s">
        <v>60</v>
      </c>
      <c r="AS1708" t="s">
        <v>60</v>
      </c>
      <c r="AT1708" t="s">
        <v>60</v>
      </c>
      <c r="AU1708" t="s">
        <v>60</v>
      </c>
      <c r="AV1708">
        <v>0</v>
      </c>
      <c r="AW1708">
        <v>0</v>
      </c>
      <c r="AX1708" t="s">
        <v>58</v>
      </c>
      <c r="AY1708" t="s">
        <v>60</v>
      </c>
      <c r="AZ1708">
        <v>0</v>
      </c>
      <c r="BA1708">
        <v>0</v>
      </c>
      <c r="BB1708" t="s">
        <v>60</v>
      </c>
      <c r="BC1708">
        <v>0</v>
      </c>
      <c r="BD1708">
        <v>10</v>
      </c>
      <c r="BE1708" t="s">
        <v>60</v>
      </c>
      <c r="BF1708">
        <v>2</v>
      </c>
      <c r="BG1708" t="s">
        <v>838</v>
      </c>
      <c r="BH1708" t="s">
        <v>72</v>
      </c>
      <c r="BI1708" t="s">
        <v>72</v>
      </c>
      <c r="BJ1708" t="s">
        <v>58</v>
      </c>
    </row>
    <row r="1709" spans="1:62" x14ac:dyDescent="0.25">
      <c r="A1709">
        <v>3097790</v>
      </c>
      <c r="B1709" t="s">
        <v>834</v>
      </c>
      <c r="C1709">
        <v>0</v>
      </c>
      <c r="D1709" s="3">
        <f t="shared" si="52"/>
        <v>0.22552824493316084</v>
      </c>
      <c r="E1709">
        <v>255.43</v>
      </c>
      <c r="F1709">
        <v>3830</v>
      </c>
      <c r="G1709" s="6" t="str">
        <f t="shared" si="53"/>
        <v>3640-4160</v>
      </c>
      <c r="H1709">
        <v>5.45</v>
      </c>
      <c r="I1709">
        <v>442</v>
      </c>
      <c r="J1709">
        <v>0</v>
      </c>
      <c r="K1709">
        <v>-132</v>
      </c>
      <c r="L1709">
        <v>-102.5</v>
      </c>
      <c r="M1709">
        <v>21.7</v>
      </c>
      <c r="N1709">
        <v>1.3</v>
      </c>
      <c r="O1709">
        <v>95.3</v>
      </c>
      <c r="P1709">
        <v>2.7</v>
      </c>
      <c r="Q1709">
        <v>0</v>
      </c>
      <c r="R1709">
        <v>2059.4</v>
      </c>
      <c r="S1709">
        <v>25.3</v>
      </c>
      <c r="T1709">
        <v>60.3</v>
      </c>
      <c r="U1709">
        <v>85.6</v>
      </c>
      <c r="V1709">
        <v>864.7</v>
      </c>
      <c r="W1709">
        <v>941.3</v>
      </c>
      <c r="X1709">
        <v>23</v>
      </c>
      <c r="Y1709">
        <v>0</v>
      </c>
      <c r="Z1709">
        <v>0</v>
      </c>
      <c r="AA1709">
        <v>20</v>
      </c>
      <c r="AB1709">
        <v>1</v>
      </c>
      <c r="AC1709">
        <v>1</v>
      </c>
      <c r="AD1709" t="s">
        <v>112</v>
      </c>
      <c r="AE1709">
        <v>8</v>
      </c>
      <c r="AF1709">
        <v>4</v>
      </c>
      <c r="AG1709">
        <v>94</v>
      </c>
      <c r="AH1709">
        <v>0</v>
      </c>
      <c r="AI1709">
        <v>0</v>
      </c>
      <c r="AJ1709" t="s">
        <v>60</v>
      </c>
      <c r="AK1709" t="s">
        <v>60</v>
      </c>
      <c r="AL1709" t="s">
        <v>58</v>
      </c>
      <c r="AM1709" t="s">
        <v>60</v>
      </c>
      <c r="AN1709" t="s">
        <v>60</v>
      </c>
      <c r="AO1709" t="s">
        <v>68</v>
      </c>
      <c r="AP1709" t="s">
        <v>60</v>
      </c>
      <c r="AQ1709" t="s">
        <v>60</v>
      </c>
      <c r="AR1709" t="s">
        <v>60</v>
      </c>
      <c r="AS1709" t="s">
        <v>60</v>
      </c>
      <c r="AT1709" t="s">
        <v>60</v>
      </c>
      <c r="AU1709" t="s">
        <v>60</v>
      </c>
      <c r="AV1709">
        <v>0</v>
      </c>
      <c r="AW1709">
        <v>0</v>
      </c>
      <c r="AX1709" t="s">
        <v>60</v>
      </c>
      <c r="AY1709" t="s">
        <v>58</v>
      </c>
      <c r="AZ1709">
        <v>0</v>
      </c>
      <c r="BA1709">
        <v>0</v>
      </c>
      <c r="BB1709" t="s">
        <v>60</v>
      </c>
      <c r="BC1709">
        <v>1</v>
      </c>
      <c r="BD1709">
        <v>150</v>
      </c>
      <c r="BE1709" t="s">
        <v>60</v>
      </c>
      <c r="BF1709">
        <v>7</v>
      </c>
      <c r="BG1709" t="s">
        <v>840</v>
      </c>
      <c r="BH1709" t="s">
        <v>72</v>
      </c>
      <c r="BI1709" t="s">
        <v>72</v>
      </c>
      <c r="BJ1709" t="s">
        <v>58</v>
      </c>
    </row>
    <row r="1710" spans="1:62" x14ac:dyDescent="0.25">
      <c r="A1710">
        <v>3097902</v>
      </c>
      <c r="B1710" t="s">
        <v>834</v>
      </c>
      <c r="C1710">
        <v>0</v>
      </c>
      <c r="D1710" s="3">
        <f t="shared" si="52"/>
        <v>0.22552824493316084</v>
      </c>
      <c r="E1710">
        <v>111.02</v>
      </c>
      <c r="F1710">
        <v>1547</v>
      </c>
      <c r="G1710" s="6" t="str">
        <f t="shared" si="53"/>
        <v>1040-1560</v>
      </c>
      <c r="H1710">
        <v>0</v>
      </c>
      <c r="I1710">
        <v>164</v>
      </c>
      <c r="J1710">
        <v>0.3</v>
      </c>
      <c r="K1710">
        <v>121</v>
      </c>
      <c r="L1710">
        <v>48</v>
      </c>
      <c r="M1710">
        <v>5</v>
      </c>
      <c r="N1710">
        <v>3.3</v>
      </c>
      <c r="O1710">
        <v>28.7</v>
      </c>
      <c r="P1710">
        <v>0</v>
      </c>
      <c r="Q1710">
        <v>0</v>
      </c>
      <c r="R1710">
        <v>669.4</v>
      </c>
      <c r="S1710">
        <v>72.7</v>
      </c>
      <c r="T1710">
        <v>50.3</v>
      </c>
      <c r="U1710">
        <v>123</v>
      </c>
      <c r="V1710">
        <v>371</v>
      </c>
      <c r="W1710">
        <v>82</v>
      </c>
      <c r="X1710">
        <v>8.3000000000000007</v>
      </c>
      <c r="Y1710">
        <v>0</v>
      </c>
      <c r="Z1710">
        <v>10.3</v>
      </c>
      <c r="AA1710">
        <v>26</v>
      </c>
      <c r="AB1710">
        <v>1</v>
      </c>
      <c r="AC1710">
        <v>1</v>
      </c>
      <c r="AD1710" t="s">
        <v>107</v>
      </c>
      <c r="AE1710">
        <v>3</v>
      </c>
      <c r="AF1710">
        <v>1</v>
      </c>
      <c r="AG1710">
        <v>249</v>
      </c>
      <c r="AH1710">
        <v>0</v>
      </c>
      <c r="AI1710">
        <v>0</v>
      </c>
      <c r="AJ1710" t="s">
        <v>60</v>
      </c>
      <c r="AK1710" t="s">
        <v>60</v>
      </c>
      <c r="AL1710" t="s">
        <v>58</v>
      </c>
      <c r="AM1710" t="s">
        <v>60</v>
      </c>
      <c r="AN1710" t="s">
        <v>60</v>
      </c>
      <c r="AO1710" t="s">
        <v>68</v>
      </c>
      <c r="AP1710" t="s">
        <v>60</v>
      </c>
      <c r="AQ1710" t="s">
        <v>60</v>
      </c>
      <c r="AR1710" t="s">
        <v>60</v>
      </c>
      <c r="AS1710" t="s">
        <v>60</v>
      </c>
      <c r="AT1710" t="s">
        <v>60</v>
      </c>
      <c r="AU1710" t="s">
        <v>60</v>
      </c>
      <c r="AV1710">
        <v>0</v>
      </c>
      <c r="AW1710">
        <v>0</v>
      </c>
      <c r="AX1710" t="s">
        <v>60</v>
      </c>
      <c r="AY1710" t="s">
        <v>58</v>
      </c>
      <c r="AZ1710">
        <v>0</v>
      </c>
      <c r="BA1710">
        <v>0</v>
      </c>
      <c r="BB1710" t="s">
        <v>60</v>
      </c>
      <c r="BC1710">
        <v>0</v>
      </c>
      <c r="BD1710">
        <v>150</v>
      </c>
      <c r="BE1710" t="s">
        <v>60</v>
      </c>
      <c r="BF1710">
        <v>5</v>
      </c>
      <c r="BG1710" t="s">
        <v>839</v>
      </c>
      <c r="BH1710" t="s">
        <v>72</v>
      </c>
      <c r="BI1710" t="s">
        <v>72</v>
      </c>
      <c r="BJ1710" t="s">
        <v>58</v>
      </c>
    </row>
    <row r="1711" spans="1:62" x14ac:dyDescent="0.25">
      <c r="A1711">
        <v>3097994</v>
      </c>
      <c r="B1711" t="s">
        <v>831</v>
      </c>
      <c r="C1711">
        <v>1</v>
      </c>
      <c r="D1711" s="3">
        <f t="shared" si="52"/>
        <v>0.22552824493316084</v>
      </c>
      <c r="E1711">
        <v>150.54</v>
      </c>
      <c r="F1711">
        <v>1908</v>
      </c>
      <c r="G1711" s="6" t="str">
        <f t="shared" si="53"/>
        <v>1560-2080</v>
      </c>
      <c r="H1711">
        <v>12.87</v>
      </c>
      <c r="I1711">
        <v>167</v>
      </c>
      <c r="J1711">
        <v>4.5</v>
      </c>
      <c r="K1711">
        <v>-190</v>
      </c>
      <c r="L1711">
        <v>93.7</v>
      </c>
      <c r="M1711">
        <v>42</v>
      </c>
      <c r="N1711">
        <v>21</v>
      </c>
      <c r="O1711">
        <v>266</v>
      </c>
      <c r="P1711">
        <v>10</v>
      </c>
      <c r="Q1711">
        <v>1.7</v>
      </c>
      <c r="R1711">
        <v>331.8</v>
      </c>
      <c r="S1711">
        <v>205</v>
      </c>
      <c r="T1711">
        <v>40</v>
      </c>
      <c r="U1711">
        <v>245</v>
      </c>
      <c r="V1711">
        <v>430.3</v>
      </c>
      <c r="W1711">
        <v>270.7</v>
      </c>
      <c r="X1711">
        <v>63</v>
      </c>
      <c r="Y1711">
        <v>0</v>
      </c>
      <c r="Z1711">
        <v>10.7</v>
      </c>
      <c r="AA1711">
        <v>24</v>
      </c>
      <c r="AB1711">
        <v>3</v>
      </c>
      <c r="AC1711">
        <v>2</v>
      </c>
      <c r="AD1711" t="s">
        <v>183</v>
      </c>
      <c r="AE1711">
        <v>6</v>
      </c>
      <c r="AF1711">
        <v>3</v>
      </c>
      <c r="AG1711">
        <v>223</v>
      </c>
      <c r="AH1711">
        <v>44</v>
      </c>
      <c r="AI1711">
        <v>38</v>
      </c>
      <c r="AJ1711" t="s">
        <v>58</v>
      </c>
      <c r="AK1711" t="s">
        <v>60</v>
      </c>
      <c r="AL1711" t="s">
        <v>58</v>
      </c>
      <c r="AM1711" t="s">
        <v>58</v>
      </c>
      <c r="AN1711" t="s">
        <v>60</v>
      </c>
      <c r="AO1711" t="s">
        <v>61</v>
      </c>
      <c r="AP1711" t="s">
        <v>58</v>
      </c>
      <c r="AQ1711" t="s">
        <v>58</v>
      </c>
      <c r="AR1711" t="s">
        <v>60</v>
      </c>
      <c r="AS1711" t="s">
        <v>58</v>
      </c>
      <c r="AT1711" t="s">
        <v>58</v>
      </c>
      <c r="AU1711" t="s">
        <v>58</v>
      </c>
      <c r="AV1711">
        <v>1</v>
      </c>
      <c r="AW1711">
        <v>0</v>
      </c>
      <c r="AX1711" t="s">
        <v>60</v>
      </c>
      <c r="AY1711" t="s">
        <v>58</v>
      </c>
      <c r="AZ1711">
        <v>0</v>
      </c>
      <c r="BA1711">
        <v>9</v>
      </c>
      <c r="BB1711" t="s">
        <v>60</v>
      </c>
      <c r="BC1711">
        <v>0</v>
      </c>
      <c r="BD1711">
        <v>80</v>
      </c>
      <c r="BE1711" t="s">
        <v>58</v>
      </c>
      <c r="BF1711">
        <v>3</v>
      </c>
      <c r="BG1711" t="s">
        <v>835</v>
      </c>
      <c r="BH1711" t="s">
        <v>70</v>
      </c>
      <c r="BI1711" t="s">
        <v>72</v>
      </c>
      <c r="BJ1711" t="s">
        <v>58</v>
      </c>
    </row>
    <row r="1712" spans="1:62" x14ac:dyDescent="0.25">
      <c r="A1712">
        <v>3098170</v>
      </c>
      <c r="B1712" t="s">
        <v>834</v>
      </c>
      <c r="C1712">
        <v>0</v>
      </c>
      <c r="D1712" s="3">
        <f t="shared" si="52"/>
        <v>0.22552824493316084</v>
      </c>
      <c r="E1712">
        <v>469.67</v>
      </c>
      <c r="F1712">
        <v>4531</v>
      </c>
      <c r="G1712" s="6" t="str">
        <f t="shared" si="53"/>
        <v>4160-7359</v>
      </c>
      <c r="H1712">
        <v>0.99</v>
      </c>
      <c r="I1712">
        <v>1389</v>
      </c>
      <c r="J1712">
        <v>0</v>
      </c>
      <c r="K1712">
        <v>-968</v>
      </c>
      <c r="L1712">
        <v>-198.2</v>
      </c>
      <c r="M1712">
        <v>32</v>
      </c>
      <c r="N1712">
        <v>41</v>
      </c>
      <c r="O1712">
        <v>214.3</v>
      </c>
      <c r="P1712">
        <v>5</v>
      </c>
      <c r="Q1712">
        <v>1.7</v>
      </c>
      <c r="R1712">
        <v>1402.2</v>
      </c>
      <c r="S1712">
        <v>91.3</v>
      </c>
      <c r="T1712">
        <v>94.3</v>
      </c>
      <c r="U1712">
        <v>185.6</v>
      </c>
      <c r="V1712">
        <v>467.3</v>
      </c>
      <c r="W1712">
        <v>567</v>
      </c>
      <c r="X1712">
        <v>73</v>
      </c>
      <c r="Y1712">
        <v>0</v>
      </c>
      <c r="Z1712">
        <v>58</v>
      </c>
      <c r="AA1712">
        <v>24</v>
      </c>
      <c r="AB1712">
        <v>2</v>
      </c>
      <c r="AC1712">
        <v>2</v>
      </c>
      <c r="AD1712" t="s">
        <v>93</v>
      </c>
      <c r="AE1712">
        <v>2</v>
      </c>
      <c r="AF1712">
        <v>2</v>
      </c>
      <c r="AG1712">
        <v>303</v>
      </c>
      <c r="AH1712">
        <v>36</v>
      </c>
      <c r="AI1712">
        <v>64</v>
      </c>
      <c r="AJ1712" t="s">
        <v>60</v>
      </c>
      <c r="AK1712" t="s">
        <v>60</v>
      </c>
      <c r="AL1712" t="s">
        <v>58</v>
      </c>
      <c r="AM1712" t="s">
        <v>58</v>
      </c>
      <c r="AN1712" t="s">
        <v>60</v>
      </c>
      <c r="AO1712" t="s">
        <v>61</v>
      </c>
      <c r="AP1712" t="s">
        <v>58</v>
      </c>
      <c r="AQ1712" t="s">
        <v>58</v>
      </c>
      <c r="AR1712" t="s">
        <v>60</v>
      </c>
      <c r="AS1712" t="s">
        <v>60</v>
      </c>
      <c r="AT1712" t="s">
        <v>60</v>
      </c>
      <c r="AU1712" t="s">
        <v>58</v>
      </c>
      <c r="AV1712">
        <v>0</v>
      </c>
      <c r="AW1712">
        <v>0</v>
      </c>
      <c r="AX1712" t="s">
        <v>60</v>
      </c>
      <c r="AY1712" t="s">
        <v>58</v>
      </c>
      <c r="AZ1712">
        <v>1</v>
      </c>
      <c r="BA1712">
        <v>1</v>
      </c>
      <c r="BB1712" t="s">
        <v>60</v>
      </c>
      <c r="BC1712">
        <v>0</v>
      </c>
      <c r="BD1712">
        <v>10</v>
      </c>
      <c r="BE1712" t="s">
        <v>60</v>
      </c>
      <c r="BF1712">
        <v>3</v>
      </c>
      <c r="BG1712" t="s">
        <v>835</v>
      </c>
      <c r="BH1712" t="s">
        <v>72</v>
      </c>
      <c r="BI1712" t="s">
        <v>72</v>
      </c>
      <c r="BJ1712" t="s">
        <v>58</v>
      </c>
    </row>
    <row r="1713" spans="1:62" x14ac:dyDescent="0.25">
      <c r="A1713">
        <v>3098318</v>
      </c>
      <c r="B1713" t="s">
        <v>834</v>
      </c>
      <c r="C1713">
        <v>0</v>
      </c>
      <c r="D1713" s="3">
        <f t="shared" si="52"/>
        <v>0.22552824493316084</v>
      </c>
      <c r="E1713">
        <v>101.24</v>
      </c>
      <c r="F1713">
        <v>1537</v>
      </c>
      <c r="G1713" s="6" t="str">
        <f t="shared" si="53"/>
        <v>1040-1560</v>
      </c>
      <c r="H1713">
        <v>1.49</v>
      </c>
      <c r="I1713">
        <v>106</v>
      </c>
      <c r="J1713">
        <v>0.6</v>
      </c>
      <c r="K1713">
        <v>134</v>
      </c>
      <c r="L1713">
        <v>-25.3</v>
      </c>
      <c r="M1713">
        <v>27</v>
      </c>
      <c r="N1713">
        <v>4</v>
      </c>
      <c r="O1713">
        <v>58.3</v>
      </c>
      <c r="P1713">
        <v>2.2999999999999998</v>
      </c>
      <c r="Q1713">
        <v>1.7</v>
      </c>
      <c r="R1713">
        <v>326.39999999999998</v>
      </c>
      <c r="S1713">
        <v>92.3</v>
      </c>
      <c r="T1713">
        <v>4</v>
      </c>
      <c r="U1713">
        <v>96.3</v>
      </c>
      <c r="V1713">
        <v>182.7</v>
      </c>
      <c r="W1713">
        <v>274.3</v>
      </c>
      <c r="X1713">
        <v>31</v>
      </c>
      <c r="Y1713">
        <v>0</v>
      </c>
      <c r="Z1713">
        <v>6.3</v>
      </c>
      <c r="AA1713">
        <v>26</v>
      </c>
      <c r="AB1713">
        <v>1</v>
      </c>
      <c r="AC1713">
        <v>1</v>
      </c>
      <c r="AD1713" t="s">
        <v>143</v>
      </c>
      <c r="AE1713">
        <v>5</v>
      </c>
      <c r="AF1713">
        <v>4</v>
      </c>
      <c r="AG1713">
        <v>81</v>
      </c>
      <c r="AH1713">
        <v>0</v>
      </c>
      <c r="AI1713">
        <v>0</v>
      </c>
      <c r="AJ1713" t="s">
        <v>60</v>
      </c>
      <c r="AK1713" t="s">
        <v>60</v>
      </c>
      <c r="AL1713" t="s">
        <v>58</v>
      </c>
      <c r="AM1713" t="s">
        <v>60</v>
      </c>
      <c r="AN1713" t="s">
        <v>60</v>
      </c>
      <c r="AO1713" t="s">
        <v>68</v>
      </c>
      <c r="AP1713" t="s">
        <v>60</v>
      </c>
      <c r="AQ1713" t="s">
        <v>60</v>
      </c>
      <c r="AR1713" t="s">
        <v>60</v>
      </c>
      <c r="AS1713" t="s">
        <v>60</v>
      </c>
      <c r="AT1713" t="s">
        <v>60</v>
      </c>
      <c r="AU1713" t="s">
        <v>58</v>
      </c>
      <c r="AV1713">
        <v>0</v>
      </c>
      <c r="AW1713">
        <v>0</v>
      </c>
      <c r="AX1713" t="s">
        <v>58</v>
      </c>
      <c r="AY1713" t="s">
        <v>60</v>
      </c>
      <c r="AZ1713">
        <v>0</v>
      </c>
      <c r="BA1713">
        <v>2</v>
      </c>
      <c r="BB1713" t="s">
        <v>60</v>
      </c>
      <c r="BC1713">
        <v>0</v>
      </c>
      <c r="BD1713">
        <v>130</v>
      </c>
      <c r="BE1713" t="s">
        <v>60</v>
      </c>
      <c r="BF1713">
        <v>4</v>
      </c>
      <c r="BG1713" t="s">
        <v>833</v>
      </c>
      <c r="BH1713" t="s">
        <v>63</v>
      </c>
      <c r="BI1713" t="s">
        <v>72</v>
      </c>
      <c r="BJ1713" t="s">
        <v>60</v>
      </c>
    </row>
    <row r="1714" spans="1:62" x14ac:dyDescent="0.25">
      <c r="A1714">
        <v>3098386</v>
      </c>
      <c r="B1714" t="s">
        <v>834</v>
      </c>
      <c r="C1714">
        <v>0</v>
      </c>
      <c r="D1714" s="3">
        <f t="shared" si="52"/>
        <v>0.22552824493316084</v>
      </c>
      <c r="E1714">
        <v>86.32</v>
      </c>
      <c r="F1714">
        <v>1489</v>
      </c>
      <c r="G1714" s="6" t="str">
        <f t="shared" si="53"/>
        <v>1040-1560</v>
      </c>
      <c r="H1714">
        <v>9.16</v>
      </c>
      <c r="I1714">
        <v>3</v>
      </c>
      <c r="J1714">
        <v>0</v>
      </c>
      <c r="K1714">
        <v>120</v>
      </c>
      <c r="L1714">
        <v>-5.4</v>
      </c>
      <c r="M1714">
        <v>23.7</v>
      </c>
      <c r="N1714">
        <v>0.7</v>
      </c>
      <c r="O1714">
        <v>123</v>
      </c>
      <c r="P1714">
        <v>0.7</v>
      </c>
      <c r="Q1714">
        <v>0</v>
      </c>
      <c r="R1714">
        <v>512.6</v>
      </c>
      <c r="S1714">
        <v>98</v>
      </c>
      <c r="T1714">
        <v>8</v>
      </c>
      <c r="U1714">
        <v>106</v>
      </c>
      <c r="V1714">
        <v>312.7</v>
      </c>
      <c r="W1714">
        <v>178.3</v>
      </c>
      <c r="X1714">
        <v>24.3</v>
      </c>
      <c r="Y1714">
        <v>0</v>
      </c>
      <c r="Z1714">
        <v>10.3</v>
      </c>
      <c r="AA1714">
        <v>26</v>
      </c>
      <c r="AB1714">
        <v>1</v>
      </c>
      <c r="AC1714">
        <v>1</v>
      </c>
      <c r="AD1714" t="s">
        <v>341</v>
      </c>
      <c r="AE1714">
        <v>4</v>
      </c>
      <c r="AF1714">
        <v>3</v>
      </c>
      <c r="AG1714">
        <v>85</v>
      </c>
      <c r="AH1714">
        <v>26</v>
      </c>
      <c r="AI1714">
        <v>0</v>
      </c>
      <c r="AJ1714" t="s">
        <v>60</v>
      </c>
      <c r="AK1714" t="s">
        <v>60</v>
      </c>
      <c r="AL1714" t="s">
        <v>58</v>
      </c>
      <c r="AM1714" t="s">
        <v>60</v>
      </c>
      <c r="AN1714" t="s">
        <v>60</v>
      </c>
      <c r="AO1714" t="s">
        <v>61</v>
      </c>
      <c r="AP1714" t="s">
        <v>60</v>
      </c>
      <c r="AQ1714" t="s">
        <v>60</v>
      </c>
      <c r="AR1714" t="s">
        <v>60</v>
      </c>
      <c r="AS1714" t="s">
        <v>60</v>
      </c>
      <c r="AT1714" t="s">
        <v>60</v>
      </c>
      <c r="AU1714" t="s">
        <v>60</v>
      </c>
      <c r="AV1714">
        <v>0</v>
      </c>
      <c r="AW1714">
        <v>0</v>
      </c>
      <c r="AX1714" t="s">
        <v>58</v>
      </c>
      <c r="AY1714" t="s">
        <v>60</v>
      </c>
      <c r="AZ1714">
        <v>0</v>
      </c>
      <c r="BA1714">
        <v>8</v>
      </c>
      <c r="BB1714" t="s">
        <v>60</v>
      </c>
      <c r="BC1714">
        <v>0</v>
      </c>
      <c r="BD1714">
        <v>150</v>
      </c>
      <c r="BE1714" t="s">
        <v>60</v>
      </c>
      <c r="BF1714">
        <v>5</v>
      </c>
      <c r="BG1714" t="s">
        <v>839</v>
      </c>
      <c r="BH1714" t="s">
        <v>72</v>
      </c>
      <c r="BI1714" t="s">
        <v>72</v>
      </c>
      <c r="BJ1714" t="s">
        <v>60</v>
      </c>
    </row>
    <row r="1715" spans="1:62" x14ac:dyDescent="0.25">
      <c r="A1715">
        <v>3099298</v>
      </c>
      <c r="B1715" t="s">
        <v>834</v>
      </c>
      <c r="C1715">
        <v>0</v>
      </c>
      <c r="D1715" s="3">
        <f t="shared" si="52"/>
        <v>0.22552824493316084</v>
      </c>
      <c r="E1715">
        <v>177.05</v>
      </c>
      <c r="F1715">
        <v>1867</v>
      </c>
      <c r="G1715" s="6" t="str">
        <f t="shared" si="53"/>
        <v>1560-2080</v>
      </c>
      <c r="H1715">
        <v>0.99</v>
      </c>
      <c r="I1715">
        <v>227</v>
      </c>
      <c r="J1715">
        <v>0.2</v>
      </c>
      <c r="K1715">
        <v>-394</v>
      </c>
      <c r="L1715">
        <v>-83.2</v>
      </c>
      <c r="M1715">
        <v>7</v>
      </c>
      <c r="N1715">
        <v>2</v>
      </c>
      <c r="O1715">
        <v>27.3</v>
      </c>
      <c r="P1715">
        <v>0.3</v>
      </c>
      <c r="Q1715">
        <v>0</v>
      </c>
      <c r="R1715">
        <v>599.20000000000005</v>
      </c>
      <c r="S1715">
        <v>34.700000000000003</v>
      </c>
      <c r="T1715">
        <v>1</v>
      </c>
      <c r="U1715">
        <v>35.700000000000003</v>
      </c>
      <c r="V1715">
        <v>147.69999999999999</v>
      </c>
      <c r="W1715">
        <v>127.3</v>
      </c>
      <c r="X1715">
        <v>9</v>
      </c>
      <c r="Y1715">
        <v>0</v>
      </c>
      <c r="Z1715">
        <v>1</v>
      </c>
      <c r="AA1715">
        <v>26</v>
      </c>
      <c r="AB1715">
        <v>2</v>
      </c>
      <c r="AC1715">
        <v>1</v>
      </c>
      <c r="AD1715" t="s">
        <v>191</v>
      </c>
      <c r="AE1715">
        <v>2</v>
      </c>
      <c r="AF1715">
        <v>2</v>
      </c>
      <c r="AG1715">
        <v>255</v>
      </c>
      <c r="AH1715">
        <v>34</v>
      </c>
      <c r="AI1715">
        <v>0</v>
      </c>
      <c r="AJ1715" t="s">
        <v>60</v>
      </c>
      <c r="AK1715" t="s">
        <v>60</v>
      </c>
      <c r="AL1715" t="s">
        <v>58</v>
      </c>
      <c r="AM1715" t="s">
        <v>60</v>
      </c>
      <c r="AN1715" t="s">
        <v>60</v>
      </c>
      <c r="AO1715" t="s">
        <v>68</v>
      </c>
      <c r="AP1715" t="s">
        <v>60</v>
      </c>
      <c r="AQ1715" t="s">
        <v>60</v>
      </c>
      <c r="AR1715" t="s">
        <v>60</v>
      </c>
      <c r="AS1715" t="s">
        <v>60</v>
      </c>
      <c r="AT1715" t="s">
        <v>60</v>
      </c>
      <c r="AU1715" t="s">
        <v>58</v>
      </c>
      <c r="AV1715">
        <v>0</v>
      </c>
      <c r="AW1715">
        <v>0</v>
      </c>
      <c r="AX1715" t="s">
        <v>60</v>
      </c>
      <c r="AY1715" t="s">
        <v>58</v>
      </c>
      <c r="AZ1715">
        <v>0</v>
      </c>
      <c r="BA1715">
        <v>7</v>
      </c>
      <c r="BB1715" t="s">
        <v>60</v>
      </c>
      <c r="BC1715">
        <v>0</v>
      </c>
      <c r="BD1715">
        <v>30</v>
      </c>
      <c r="BE1715" t="s">
        <v>60</v>
      </c>
      <c r="BF1715">
        <v>3</v>
      </c>
      <c r="BG1715" t="s">
        <v>835</v>
      </c>
      <c r="BH1715" t="s">
        <v>72</v>
      </c>
      <c r="BI1715" t="s">
        <v>72</v>
      </c>
      <c r="BJ1715" t="s">
        <v>60</v>
      </c>
    </row>
    <row r="1716" spans="1:62" x14ac:dyDescent="0.25">
      <c r="A1716">
        <v>3099406</v>
      </c>
      <c r="B1716" t="s">
        <v>831</v>
      </c>
      <c r="C1716">
        <v>1</v>
      </c>
      <c r="D1716" s="3">
        <f t="shared" si="52"/>
        <v>0.22552824493316084</v>
      </c>
      <c r="E1716">
        <v>282.08999999999997</v>
      </c>
      <c r="F1716">
        <v>2210</v>
      </c>
      <c r="G1716" s="6" t="str">
        <f t="shared" si="53"/>
        <v>2080-2600</v>
      </c>
      <c r="H1716">
        <v>0.74</v>
      </c>
      <c r="I1716">
        <v>512</v>
      </c>
      <c r="J1716">
        <v>0.2</v>
      </c>
      <c r="K1716">
        <v>-96</v>
      </c>
      <c r="L1716">
        <v>-22.1</v>
      </c>
      <c r="M1716">
        <v>10.7</v>
      </c>
      <c r="N1716">
        <v>20.7</v>
      </c>
      <c r="O1716">
        <v>87.3</v>
      </c>
      <c r="P1716">
        <v>0</v>
      </c>
      <c r="Q1716">
        <v>0.3</v>
      </c>
      <c r="R1716">
        <v>857.5</v>
      </c>
      <c r="S1716">
        <v>264</v>
      </c>
      <c r="T1716">
        <v>103</v>
      </c>
      <c r="U1716">
        <v>367</v>
      </c>
      <c r="V1716">
        <v>523</v>
      </c>
      <c r="W1716">
        <v>127</v>
      </c>
      <c r="X1716">
        <v>31.3</v>
      </c>
      <c r="Y1716">
        <v>0</v>
      </c>
      <c r="Z1716">
        <v>7.7</v>
      </c>
      <c r="AA1716">
        <v>22</v>
      </c>
      <c r="AB1716">
        <v>5</v>
      </c>
      <c r="AC1716">
        <v>4</v>
      </c>
      <c r="AD1716" t="s">
        <v>125</v>
      </c>
      <c r="AE1716">
        <v>7</v>
      </c>
      <c r="AF1716">
        <v>6</v>
      </c>
      <c r="AG1716">
        <v>127</v>
      </c>
      <c r="AH1716">
        <v>62</v>
      </c>
      <c r="AI1716">
        <v>58</v>
      </c>
      <c r="AJ1716" t="s">
        <v>60</v>
      </c>
      <c r="AK1716" t="s">
        <v>58</v>
      </c>
      <c r="AL1716" t="s">
        <v>58</v>
      </c>
      <c r="AM1716" t="s">
        <v>58</v>
      </c>
      <c r="AN1716" t="s">
        <v>58</v>
      </c>
      <c r="AO1716" t="s">
        <v>61</v>
      </c>
      <c r="AP1716" t="s">
        <v>60</v>
      </c>
      <c r="AQ1716" t="s">
        <v>60</v>
      </c>
      <c r="AR1716" t="s">
        <v>60</v>
      </c>
      <c r="AS1716" t="s">
        <v>60</v>
      </c>
      <c r="AT1716" t="s">
        <v>60</v>
      </c>
      <c r="AU1716" t="s">
        <v>58</v>
      </c>
      <c r="AV1716">
        <v>0</v>
      </c>
      <c r="AW1716">
        <v>0</v>
      </c>
      <c r="AX1716" t="s">
        <v>60</v>
      </c>
      <c r="AY1716" t="s">
        <v>60</v>
      </c>
      <c r="AZ1716">
        <v>0</v>
      </c>
      <c r="BA1716">
        <v>3</v>
      </c>
      <c r="BB1716" t="s">
        <v>60</v>
      </c>
      <c r="BC1716">
        <v>0</v>
      </c>
      <c r="BD1716">
        <v>30</v>
      </c>
      <c r="BE1716" t="s">
        <v>60</v>
      </c>
      <c r="BF1716">
        <v>2</v>
      </c>
      <c r="BG1716" t="s">
        <v>838</v>
      </c>
      <c r="BH1716" t="s">
        <v>72</v>
      </c>
      <c r="BI1716" t="s">
        <v>72</v>
      </c>
      <c r="BJ1716" t="s">
        <v>58</v>
      </c>
    </row>
    <row r="1717" spans="1:62" x14ac:dyDescent="0.25">
      <c r="A1717">
        <v>3099710</v>
      </c>
      <c r="B1717" t="s">
        <v>834</v>
      </c>
      <c r="C1717">
        <v>0</v>
      </c>
      <c r="D1717" s="3">
        <f t="shared" si="52"/>
        <v>0.22552824493316084</v>
      </c>
      <c r="E1717">
        <v>95.86</v>
      </c>
      <c r="F1717">
        <v>1334</v>
      </c>
      <c r="G1717" s="6" t="str">
        <f t="shared" si="53"/>
        <v>1040-1560</v>
      </c>
      <c r="H1717">
        <v>2.97</v>
      </c>
      <c r="I1717">
        <v>34</v>
      </c>
      <c r="J1717">
        <v>0</v>
      </c>
      <c r="K1717">
        <v>218</v>
      </c>
      <c r="L1717">
        <v>-10.6</v>
      </c>
      <c r="M1717">
        <v>8.3000000000000007</v>
      </c>
      <c r="N1717">
        <v>268.7</v>
      </c>
      <c r="O1717">
        <v>124.3</v>
      </c>
      <c r="P1717">
        <v>25.3</v>
      </c>
      <c r="Q1717">
        <v>2.2999999999999998</v>
      </c>
      <c r="R1717">
        <v>195.9</v>
      </c>
      <c r="S1717">
        <v>44.3</v>
      </c>
      <c r="T1717">
        <v>2.7</v>
      </c>
      <c r="U1717">
        <v>47</v>
      </c>
      <c r="V1717">
        <v>394.3</v>
      </c>
      <c r="W1717">
        <v>199.7</v>
      </c>
      <c r="X1717">
        <v>277</v>
      </c>
      <c r="Y1717">
        <v>0</v>
      </c>
      <c r="Z1717">
        <v>8</v>
      </c>
      <c r="AA1717">
        <v>22</v>
      </c>
      <c r="AB1717">
        <v>1</v>
      </c>
      <c r="AC1717">
        <v>1</v>
      </c>
      <c r="AD1717" t="s">
        <v>277</v>
      </c>
      <c r="AE1717">
        <v>2</v>
      </c>
      <c r="AF1717">
        <v>2</v>
      </c>
      <c r="AG1717">
        <v>388</v>
      </c>
      <c r="AH1717">
        <v>0</v>
      </c>
      <c r="AI1717">
        <v>0</v>
      </c>
      <c r="AJ1717" t="s">
        <v>58</v>
      </c>
      <c r="AK1717" t="s">
        <v>58</v>
      </c>
      <c r="AL1717" t="s">
        <v>58</v>
      </c>
      <c r="AM1717" t="s">
        <v>60</v>
      </c>
      <c r="AN1717" t="s">
        <v>60</v>
      </c>
      <c r="AO1717" t="s">
        <v>68</v>
      </c>
      <c r="AP1717" t="s">
        <v>60</v>
      </c>
      <c r="AQ1717" t="s">
        <v>60</v>
      </c>
      <c r="AR1717" t="s">
        <v>60</v>
      </c>
      <c r="AS1717" t="s">
        <v>60</v>
      </c>
      <c r="AT1717" t="s">
        <v>60</v>
      </c>
      <c r="AU1717" t="s">
        <v>60</v>
      </c>
      <c r="AV1717">
        <v>0</v>
      </c>
      <c r="AW1717">
        <v>0</v>
      </c>
      <c r="AX1717" t="s">
        <v>60</v>
      </c>
      <c r="AY1717" t="s">
        <v>60</v>
      </c>
      <c r="AZ1717">
        <v>0</v>
      </c>
      <c r="BA1717">
        <v>3</v>
      </c>
      <c r="BB1717" t="s">
        <v>60</v>
      </c>
      <c r="BC1717">
        <v>0</v>
      </c>
      <c r="BD1717">
        <v>150</v>
      </c>
      <c r="BE1717" t="s">
        <v>60</v>
      </c>
      <c r="BF1717">
        <v>5</v>
      </c>
      <c r="BG1717" t="s">
        <v>839</v>
      </c>
      <c r="BH1717" t="s">
        <v>72</v>
      </c>
      <c r="BI1717" t="s">
        <v>72</v>
      </c>
      <c r="BJ1717" t="s">
        <v>58</v>
      </c>
    </row>
    <row r="1718" spans="1:62" x14ac:dyDescent="0.25">
      <c r="A1718">
        <v>3099810</v>
      </c>
      <c r="B1718" t="s">
        <v>834</v>
      </c>
      <c r="C1718">
        <v>0</v>
      </c>
      <c r="D1718" s="3">
        <f t="shared" si="52"/>
        <v>0.22552824493316084</v>
      </c>
      <c r="E1718">
        <v>245.38</v>
      </c>
      <c r="F1718">
        <v>2314</v>
      </c>
      <c r="G1718" s="6" t="str">
        <f t="shared" si="53"/>
        <v>2080-2600</v>
      </c>
      <c r="H1718">
        <v>18.559999999999999</v>
      </c>
      <c r="I1718">
        <v>416</v>
      </c>
      <c r="J1718">
        <v>13.2</v>
      </c>
      <c r="K1718">
        <v>-20</v>
      </c>
      <c r="L1718">
        <v>-48.5</v>
      </c>
      <c r="M1718">
        <v>119</v>
      </c>
      <c r="N1718">
        <v>13.3</v>
      </c>
      <c r="O1718">
        <v>115.7</v>
      </c>
      <c r="P1718">
        <v>0</v>
      </c>
      <c r="Q1718">
        <v>2.7</v>
      </c>
      <c r="R1718">
        <v>323.89999999999998</v>
      </c>
      <c r="S1718">
        <v>158.30000000000001</v>
      </c>
      <c r="T1718">
        <v>29</v>
      </c>
      <c r="U1718">
        <v>187.3</v>
      </c>
      <c r="V1718">
        <v>575</v>
      </c>
      <c r="W1718">
        <v>114</v>
      </c>
      <c r="X1718">
        <v>132.30000000000001</v>
      </c>
      <c r="Y1718">
        <v>0</v>
      </c>
      <c r="Z1718">
        <v>7.7</v>
      </c>
      <c r="AA1718">
        <v>24</v>
      </c>
      <c r="AB1718">
        <v>2</v>
      </c>
      <c r="AC1718">
        <v>2</v>
      </c>
      <c r="AD1718" t="s">
        <v>182</v>
      </c>
      <c r="AE1718">
        <v>4</v>
      </c>
      <c r="AF1718">
        <v>3</v>
      </c>
      <c r="AG1718">
        <v>21</v>
      </c>
      <c r="AH1718" t="s">
        <v>102</v>
      </c>
      <c r="AI1718" t="s">
        <v>102</v>
      </c>
      <c r="AJ1718" t="s">
        <v>60</v>
      </c>
      <c r="AK1718" t="s">
        <v>60</v>
      </c>
      <c r="AL1718" t="s">
        <v>58</v>
      </c>
      <c r="AM1718" t="s">
        <v>60</v>
      </c>
      <c r="AN1718" t="s">
        <v>60</v>
      </c>
      <c r="AO1718" t="s">
        <v>68</v>
      </c>
      <c r="AP1718" t="s">
        <v>60</v>
      </c>
      <c r="AQ1718" t="s">
        <v>60</v>
      </c>
      <c r="AR1718" t="s">
        <v>60</v>
      </c>
      <c r="AS1718" t="s">
        <v>60</v>
      </c>
      <c r="AT1718" t="s">
        <v>60</v>
      </c>
      <c r="AU1718" t="s">
        <v>60</v>
      </c>
      <c r="AV1718">
        <v>0</v>
      </c>
      <c r="AW1718">
        <v>0</v>
      </c>
      <c r="AX1718" t="s">
        <v>58</v>
      </c>
      <c r="AY1718" t="s">
        <v>60</v>
      </c>
      <c r="AZ1718">
        <v>0</v>
      </c>
      <c r="BA1718">
        <v>0</v>
      </c>
      <c r="BB1718" t="s">
        <v>60</v>
      </c>
      <c r="BC1718">
        <v>0</v>
      </c>
      <c r="BD1718">
        <v>40</v>
      </c>
      <c r="BE1718" t="s">
        <v>60</v>
      </c>
      <c r="BF1718">
        <v>6</v>
      </c>
      <c r="BG1718" t="s">
        <v>837</v>
      </c>
      <c r="BH1718" t="s">
        <v>72</v>
      </c>
      <c r="BI1718" t="s">
        <v>72</v>
      </c>
      <c r="BJ1718" t="s">
        <v>58</v>
      </c>
    </row>
    <row r="1719" spans="1:62" x14ac:dyDescent="0.25">
      <c r="A1719">
        <v>3099934</v>
      </c>
      <c r="B1719" t="s">
        <v>831</v>
      </c>
      <c r="C1719">
        <v>1</v>
      </c>
      <c r="D1719" s="3">
        <f t="shared" si="52"/>
        <v>0.22552824493316084</v>
      </c>
      <c r="E1719">
        <v>123.78</v>
      </c>
      <c r="F1719">
        <v>1075</v>
      </c>
      <c r="G1719" s="6" t="str">
        <f t="shared" si="53"/>
        <v>1040-1560</v>
      </c>
      <c r="H1719">
        <v>0</v>
      </c>
      <c r="I1719">
        <v>106</v>
      </c>
      <c r="J1719">
        <v>0.9</v>
      </c>
      <c r="K1719">
        <v>197</v>
      </c>
      <c r="L1719">
        <v>23</v>
      </c>
      <c r="M1719">
        <v>24.7</v>
      </c>
      <c r="N1719">
        <v>3.3</v>
      </c>
      <c r="O1719">
        <v>13.3</v>
      </c>
      <c r="P1719">
        <v>3.7</v>
      </c>
      <c r="Q1719">
        <v>0</v>
      </c>
      <c r="R1719">
        <v>219.1</v>
      </c>
      <c r="S1719">
        <v>45.3</v>
      </c>
      <c r="T1719">
        <v>32</v>
      </c>
      <c r="U1719">
        <v>77.3</v>
      </c>
      <c r="V1719">
        <v>125.7</v>
      </c>
      <c r="W1719">
        <v>130.30000000000001</v>
      </c>
      <c r="X1719">
        <v>28</v>
      </c>
      <c r="Y1719">
        <v>0</v>
      </c>
      <c r="Z1719">
        <v>0</v>
      </c>
      <c r="AA1719">
        <v>20</v>
      </c>
      <c r="AB1719">
        <v>1</v>
      </c>
      <c r="AC1719">
        <v>1</v>
      </c>
      <c r="AD1719" t="s">
        <v>262</v>
      </c>
      <c r="AE1719">
        <v>2</v>
      </c>
      <c r="AF1719">
        <v>2</v>
      </c>
      <c r="AG1719">
        <v>262</v>
      </c>
      <c r="AH1719">
        <v>48</v>
      </c>
      <c r="AI1719">
        <v>48</v>
      </c>
      <c r="AJ1719" t="s">
        <v>58</v>
      </c>
      <c r="AK1719" t="s">
        <v>58</v>
      </c>
      <c r="AL1719" t="s">
        <v>58</v>
      </c>
      <c r="AM1719" t="s">
        <v>60</v>
      </c>
      <c r="AN1719" t="s">
        <v>60</v>
      </c>
      <c r="AO1719" t="s">
        <v>61</v>
      </c>
      <c r="AP1719" t="s">
        <v>58</v>
      </c>
      <c r="AQ1719" t="s">
        <v>58</v>
      </c>
      <c r="AR1719" t="s">
        <v>60</v>
      </c>
      <c r="AS1719" t="s">
        <v>60</v>
      </c>
      <c r="AT1719" t="s">
        <v>60</v>
      </c>
      <c r="AU1719" t="s">
        <v>58</v>
      </c>
      <c r="AV1719">
        <v>0</v>
      </c>
      <c r="AW1719">
        <v>0</v>
      </c>
      <c r="AX1719" t="s">
        <v>60</v>
      </c>
      <c r="AY1719" t="s">
        <v>60</v>
      </c>
      <c r="AZ1719">
        <v>0</v>
      </c>
      <c r="BA1719">
        <v>3</v>
      </c>
      <c r="BB1719" t="s">
        <v>60</v>
      </c>
      <c r="BC1719">
        <v>1</v>
      </c>
      <c r="BD1719">
        <v>150</v>
      </c>
      <c r="BE1719" t="s">
        <v>60</v>
      </c>
      <c r="BF1719">
        <v>7</v>
      </c>
      <c r="BG1719" t="s">
        <v>840</v>
      </c>
      <c r="BH1719" t="s">
        <v>70</v>
      </c>
      <c r="BI1719" t="s">
        <v>86</v>
      </c>
      <c r="BJ1719" t="s">
        <v>60</v>
      </c>
    </row>
    <row r="1720" spans="1:62" x14ac:dyDescent="0.25">
      <c r="A1720">
        <v>3100306</v>
      </c>
      <c r="B1720" t="s">
        <v>834</v>
      </c>
      <c r="C1720">
        <v>0</v>
      </c>
      <c r="D1720" s="3">
        <f t="shared" si="52"/>
        <v>0.22552824493316084</v>
      </c>
      <c r="E1720">
        <v>124.75</v>
      </c>
      <c r="F1720">
        <v>1579</v>
      </c>
      <c r="G1720" s="6" t="str">
        <f t="shared" si="53"/>
        <v>1560-2080</v>
      </c>
      <c r="H1720">
        <v>0.99</v>
      </c>
      <c r="I1720">
        <v>152</v>
      </c>
      <c r="J1720">
        <v>19.5</v>
      </c>
      <c r="K1720">
        <v>-126</v>
      </c>
      <c r="L1720">
        <v>-7.7</v>
      </c>
      <c r="M1720">
        <v>21.3</v>
      </c>
      <c r="N1720">
        <v>0</v>
      </c>
      <c r="O1720">
        <v>0.7</v>
      </c>
      <c r="P1720">
        <v>6.3</v>
      </c>
      <c r="Q1720">
        <v>0</v>
      </c>
      <c r="R1720">
        <v>291</v>
      </c>
      <c r="S1720">
        <v>35.700000000000003</v>
      </c>
      <c r="T1720">
        <v>0</v>
      </c>
      <c r="U1720">
        <v>35.700000000000003</v>
      </c>
      <c r="V1720">
        <v>107.3</v>
      </c>
      <c r="W1720">
        <v>151</v>
      </c>
      <c r="X1720">
        <v>21.3</v>
      </c>
      <c r="Y1720">
        <v>0</v>
      </c>
      <c r="Z1720">
        <v>8.6999999999999993</v>
      </c>
      <c r="AA1720">
        <v>22</v>
      </c>
      <c r="AB1720">
        <v>2</v>
      </c>
      <c r="AC1720">
        <v>1</v>
      </c>
      <c r="AD1720" t="s">
        <v>160</v>
      </c>
      <c r="AE1720">
        <v>2</v>
      </c>
      <c r="AF1720">
        <v>2</v>
      </c>
      <c r="AG1720">
        <v>419</v>
      </c>
      <c r="AH1720">
        <v>0</v>
      </c>
      <c r="AI1720">
        <v>0</v>
      </c>
      <c r="AJ1720" t="s">
        <v>60</v>
      </c>
      <c r="AK1720" t="s">
        <v>58</v>
      </c>
      <c r="AL1720" t="s">
        <v>58</v>
      </c>
      <c r="AM1720" t="s">
        <v>60</v>
      </c>
      <c r="AN1720" t="s">
        <v>60</v>
      </c>
      <c r="AO1720" t="s">
        <v>61</v>
      </c>
      <c r="AP1720" t="s">
        <v>60</v>
      </c>
      <c r="AQ1720" t="s">
        <v>60</v>
      </c>
      <c r="AR1720" t="s">
        <v>60</v>
      </c>
      <c r="AS1720" t="s">
        <v>60</v>
      </c>
      <c r="AT1720" t="s">
        <v>60</v>
      </c>
      <c r="AU1720" t="s">
        <v>58</v>
      </c>
      <c r="AV1720">
        <v>0</v>
      </c>
      <c r="AW1720">
        <v>0</v>
      </c>
      <c r="AX1720" t="s">
        <v>60</v>
      </c>
      <c r="AY1720" t="s">
        <v>60</v>
      </c>
      <c r="AZ1720">
        <v>0</v>
      </c>
      <c r="BA1720">
        <v>9</v>
      </c>
      <c r="BB1720" t="s">
        <v>60</v>
      </c>
      <c r="BC1720">
        <v>0</v>
      </c>
      <c r="BD1720">
        <v>80</v>
      </c>
      <c r="BE1720" t="s">
        <v>60</v>
      </c>
      <c r="BF1720">
        <v>2</v>
      </c>
      <c r="BG1720" t="s">
        <v>838</v>
      </c>
      <c r="BH1720" t="s">
        <v>72</v>
      </c>
      <c r="BI1720" t="s">
        <v>72</v>
      </c>
      <c r="BJ1720" t="s">
        <v>58</v>
      </c>
    </row>
    <row r="1721" spans="1:62" x14ac:dyDescent="0.25">
      <c r="A1721">
        <v>3100766</v>
      </c>
      <c r="B1721" t="s">
        <v>834</v>
      </c>
      <c r="C1721">
        <v>0</v>
      </c>
      <c r="D1721" s="3">
        <f t="shared" si="52"/>
        <v>0.22552824493316084</v>
      </c>
      <c r="E1721">
        <v>152.27000000000001</v>
      </c>
      <c r="F1721">
        <v>1733</v>
      </c>
      <c r="G1721" s="6" t="str">
        <f t="shared" si="53"/>
        <v>1560-2080</v>
      </c>
      <c r="H1721">
        <v>2.48</v>
      </c>
      <c r="I1721">
        <v>250</v>
      </c>
      <c r="J1721">
        <v>1</v>
      </c>
      <c r="K1721">
        <v>195</v>
      </c>
      <c r="L1721">
        <v>-57.2</v>
      </c>
      <c r="M1721">
        <v>44</v>
      </c>
      <c r="N1721">
        <v>5.7</v>
      </c>
      <c r="O1721">
        <v>229.7</v>
      </c>
      <c r="P1721">
        <v>5.3</v>
      </c>
      <c r="Q1721">
        <v>1</v>
      </c>
      <c r="R1721">
        <v>364.6</v>
      </c>
      <c r="S1721">
        <v>82.7</v>
      </c>
      <c r="T1721">
        <v>45</v>
      </c>
      <c r="U1721">
        <v>127.7</v>
      </c>
      <c r="V1721">
        <v>257.7</v>
      </c>
      <c r="W1721">
        <v>433</v>
      </c>
      <c r="X1721">
        <v>49.7</v>
      </c>
      <c r="Y1721">
        <v>0</v>
      </c>
      <c r="Z1721">
        <v>6.7</v>
      </c>
      <c r="AA1721">
        <v>26</v>
      </c>
      <c r="AB1721">
        <v>2</v>
      </c>
      <c r="AC1721">
        <v>1</v>
      </c>
      <c r="AD1721" t="s">
        <v>405</v>
      </c>
      <c r="AE1721">
        <v>4</v>
      </c>
      <c r="AF1721">
        <v>2</v>
      </c>
      <c r="AG1721">
        <v>78</v>
      </c>
      <c r="AH1721">
        <v>40</v>
      </c>
      <c r="AI1721">
        <v>0</v>
      </c>
      <c r="AJ1721" t="s">
        <v>60</v>
      </c>
      <c r="AK1721" t="s">
        <v>60</v>
      </c>
      <c r="AL1721" t="s">
        <v>58</v>
      </c>
      <c r="AM1721" t="s">
        <v>60</v>
      </c>
      <c r="AN1721" t="s">
        <v>60</v>
      </c>
      <c r="AO1721" t="s">
        <v>61</v>
      </c>
      <c r="AP1721" t="s">
        <v>60</v>
      </c>
      <c r="AQ1721" t="s">
        <v>60</v>
      </c>
      <c r="AR1721" t="s">
        <v>60</v>
      </c>
      <c r="AS1721" t="s">
        <v>60</v>
      </c>
      <c r="AT1721" t="s">
        <v>60</v>
      </c>
      <c r="AU1721" t="s">
        <v>58</v>
      </c>
      <c r="AV1721">
        <v>1</v>
      </c>
      <c r="AW1721">
        <v>0</v>
      </c>
      <c r="AX1721" t="s">
        <v>60</v>
      </c>
      <c r="AY1721" t="s">
        <v>60</v>
      </c>
      <c r="AZ1721">
        <v>0</v>
      </c>
      <c r="BA1721">
        <v>6</v>
      </c>
      <c r="BB1721" t="s">
        <v>60</v>
      </c>
      <c r="BC1721">
        <v>0</v>
      </c>
      <c r="BD1721">
        <v>80</v>
      </c>
      <c r="BE1721" t="s">
        <v>58</v>
      </c>
      <c r="BF1721">
        <v>6</v>
      </c>
      <c r="BG1721" t="s">
        <v>837</v>
      </c>
      <c r="BH1721" t="s">
        <v>70</v>
      </c>
      <c r="BI1721" t="s">
        <v>72</v>
      </c>
      <c r="BJ1721" t="s">
        <v>60</v>
      </c>
    </row>
    <row r="1722" spans="1:62" x14ac:dyDescent="0.25">
      <c r="A1722">
        <v>3100782</v>
      </c>
      <c r="B1722" t="s">
        <v>834</v>
      </c>
      <c r="C1722">
        <v>0</v>
      </c>
      <c r="D1722" s="3">
        <f t="shared" si="52"/>
        <v>0.22552824493316084</v>
      </c>
      <c r="E1722">
        <v>94.41</v>
      </c>
      <c r="F1722">
        <v>1121</v>
      </c>
      <c r="G1722" s="6" t="str">
        <f t="shared" si="53"/>
        <v>1040-1560</v>
      </c>
      <c r="H1722">
        <v>0</v>
      </c>
      <c r="I1722">
        <v>0</v>
      </c>
      <c r="J1722">
        <v>14.1</v>
      </c>
      <c r="K1722">
        <v>-105</v>
      </c>
      <c r="L1722">
        <v>-9.1</v>
      </c>
      <c r="M1722">
        <v>21.3</v>
      </c>
      <c r="N1722">
        <v>8</v>
      </c>
      <c r="O1722">
        <v>63.7</v>
      </c>
      <c r="P1722">
        <v>0.3</v>
      </c>
      <c r="Q1722">
        <v>0</v>
      </c>
      <c r="R1722">
        <v>363.2</v>
      </c>
      <c r="S1722">
        <v>56.7</v>
      </c>
      <c r="T1722">
        <v>1</v>
      </c>
      <c r="U1722">
        <v>57.7</v>
      </c>
      <c r="V1722">
        <v>120</v>
      </c>
      <c r="W1722">
        <v>102.7</v>
      </c>
      <c r="X1722">
        <v>29.3</v>
      </c>
      <c r="Y1722">
        <v>0</v>
      </c>
      <c r="Z1722">
        <v>4</v>
      </c>
      <c r="AA1722">
        <v>24</v>
      </c>
      <c r="AB1722">
        <v>1</v>
      </c>
      <c r="AC1722">
        <v>1</v>
      </c>
      <c r="AD1722" t="s">
        <v>65</v>
      </c>
      <c r="AE1722">
        <v>3</v>
      </c>
      <c r="AF1722">
        <v>3</v>
      </c>
      <c r="AG1722">
        <v>14</v>
      </c>
      <c r="AH1722">
        <v>24</v>
      </c>
      <c r="AI1722">
        <v>0</v>
      </c>
      <c r="AJ1722" t="s">
        <v>60</v>
      </c>
      <c r="AK1722" t="s">
        <v>60</v>
      </c>
      <c r="AL1722" t="s">
        <v>58</v>
      </c>
      <c r="AM1722" t="s">
        <v>60</v>
      </c>
      <c r="AN1722" t="s">
        <v>60</v>
      </c>
      <c r="AO1722" t="s">
        <v>61</v>
      </c>
      <c r="AP1722" t="s">
        <v>60</v>
      </c>
      <c r="AQ1722" t="s">
        <v>60</v>
      </c>
      <c r="AR1722" t="s">
        <v>60</v>
      </c>
      <c r="AS1722" t="s">
        <v>60</v>
      </c>
      <c r="AT1722" t="s">
        <v>60</v>
      </c>
      <c r="AU1722" t="s">
        <v>58</v>
      </c>
      <c r="AV1722">
        <v>0</v>
      </c>
      <c r="AW1722">
        <v>0</v>
      </c>
      <c r="AX1722" t="s">
        <v>58</v>
      </c>
      <c r="AY1722" t="s">
        <v>60</v>
      </c>
      <c r="AZ1722">
        <v>0</v>
      </c>
      <c r="BA1722">
        <v>4</v>
      </c>
      <c r="BB1722" t="s">
        <v>60</v>
      </c>
      <c r="BC1722">
        <v>0</v>
      </c>
      <c r="BD1722">
        <v>40</v>
      </c>
      <c r="BE1722" t="s">
        <v>60</v>
      </c>
      <c r="BF1722">
        <v>5</v>
      </c>
      <c r="BG1722" t="s">
        <v>839</v>
      </c>
      <c r="BH1722" t="s">
        <v>72</v>
      </c>
      <c r="BI1722" t="s">
        <v>101</v>
      </c>
      <c r="BJ1722" t="s">
        <v>60</v>
      </c>
    </row>
    <row r="1723" spans="1:62" x14ac:dyDescent="0.25">
      <c r="A1723">
        <v>3100962</v>
      </c>
      <c r="B1723" t="s">
        <v>834</v>
      </c>
      <c r="C1723">
        <v>0</v>
      </c>
      <c r="D1723" s="3">
        <f t="shared" si="52"/>
        <v>0.22552824493316084</v>
      </c>
      <c r="E1723">
        <v>169.03</v>
      </c>
      <c r="F1723">
        <v>2550</v>
      </c>
      <c r="G1723" s="6" t="str">
        <f t="shared" si="53"/>
        <v>2080-2600</v>
      </c>
      <c r="H1723">
        <v>6.68</v>
      </c>
      <c r="I1723">
        <v>288</v>
      </c>
      <c r="J1723">
        <v>4.7</v>
      </c>
      <c r="K1723">
        <v>-256</v>
      </c>
      <c r="L1723">
        <v>11.5</v>
      </c>
      <c r="M1723">
        <v>24</v>
      </c>
      <c r="N1723">
        <v>4</v>
      </c>
      <c r="O1723">
        <v>132.69999999999999</v>
      </c>
      <c r="P1723">
        <v>3.7</v>
      </c>
      <c r="Q1723">
        <v>0</v>
      </c>
      <c r="R1723">
        <v>680.8</v>
      </c>
      <c r="S1723">
        <v>66</v>
      </c>
      <c r="T1723">
        <v>45</v>
      </c>
      <c r="U1723">
        <v>111</v>
      </c>
      <c r="V1723">
        <v>361.7</v>
      </c>
      <c r="W1723">
        <v>255</v>
      </c>
      <c r="X1723">
        <v>28</v>
      </c>
      <c r="Y1723">
        <v>0</v>
      </c>
      <c r="Z1723">
        <v>8.3000000000000007</v>
      </c>
      <c r="AA1723">
        <v>24</v>
      </c>
      <c r="AB1723">
        <v>1</v>
      </c>
      <c r="AC1723">
        <v>1</v>
      </c>
      <c r="AD1723" t="s">
        <v>147</v>
      </c>
      <c r="AE1723">
        <v>6</v>
      </c>
      <c r="AF1723">
        <v>2</v>
      </c>
      <c r="AG1723">
        <v>275</v>
      </c>
      <c r="AH1723">
        <v>0</v>
      </c>
      <c r="AI1723">
        <v>0</v>
      </c>
      <c r="AJ1723" t="s">
        <v>60</v>
      </c>
      <c r="AK1723" t="s">
        <v>58</v>
      </c>
      <c r="AL1723" t="s">
        <v>58</v>
      </c>
      <c r="AM1723" t="s">
        <v>60</v>
      </c>
      <c r="AN1723" t="s">
        <v>60</v>
      </c>
      <c r="AO1723" t="s">
        <v>68</v>
      </c>
      <c r="AP1723" t="s">
        <v>60</v>
      </c>
      <c r="AQ1723" t="s">
        <v>60</v>
      </c>
      <c r="AR1723" t="s">
        <v>60</v>
      </c>
      <c r="AS1723" t="s">
        <v>60</v>
      </c>
      <c r="AT1723" t="s">
        <v>60</v>
      </c>
      <c r="AU1723" t="s">
        <v>60</v>
      </c>
      <c r="AV1723">
        <v>0</v>
      </c>
      <c r="AW1723">
        <v>0</v>
      </c>
      <c r="AX1723" t="s">
        <v>60</v>
      </c>
      <c r="AY1723" t="s">
        <v>58</v>
      </c>
      <c r="AZ1723">
        <v>0</v>
      </c>
      <c r="BA1723">
        <v>0</v>
      </c>
      <c r="BB1723" t="s">
        <v>60</v>
      </c>
      <c r="BC1723">
        <v>0</v>
      </c>
      <c r="BD1723">
        <v>10</v>
      </c>
      <c r="BE1723" t="s">
        <v>60</v>
      </c>
      <c r="BF1723">
        <v>5</v>
      </c>
      <c r="BG1723" t="s">
        <v>839</v>
      </c>
      <c r="BH1723" t="s">
        <v>72</v>
      </c>
      <c r="BI1723" t="s">
        <v>72</v>
      </c>
      <c r="BJ1723" t="s">
        <v>58</v>
      </c>
    </row>
    <row r="1724" spans="1:62" x14ac:dyDescent="0.25">
      <c r="A1724">
        <v>3100994</v>
      </c>
      <c r="B1724" t="s">
        <v>834</v>
      </c>
      <c r="C1724">
        <v>0</v>
      </c>
      <c r="D1724" s="3">
        <f t="shared" si="52"/>
        <v>0.22552824493316084</v>
      </c>
      <c r="E1724">
        <v>113.47</v>
      </c>
      <c r="F1724">
        <v>1700</v>
      </c>
      <c r="G1724" s="6" t="str">
        <f t="shared" si="53"/>
        <v>1560-2080</v>
      </c>
      <c r="H1724">
        <v>3.96</v>
      </c>
      <c r="I1724">
        <v>108</v>
      </c>
      <c r="J1724">
        <v>1.8</v>
      </c>
      <c r="K1724">
        <v>334</v>
      </c>
      <c r="L1724">
        <v>-23.6</v>
      </c>
      <c r="M1724">
        <v>38.299999999999997</v>
      </c>
      <c r="N1724">
        <v>0.3</v>
      </c>
      <c r="O1724">
        <v>58.7</v>
      </c>
      <c r="P1724">
        <v>18</v>
      </c>
      <c r="Q1724">
        <v>0</v>
      </c>
      <c r="R1724">
        <v>259.2</v>
      </c>
      <c r="S1724">
        <v>106.7</v>
      </c>
      <c r="T1724">
        <v>34.299999999999997</v>
      </c>
      <c r="U1724">
        <v>141</v>
      </c>
      <c r="V1724">
        <v>432.3</v>
      </c>
      <c r="W1724">
        <v>355.7</v>
      </c>
      <c r="X1724">
        <v>38.700000000000003</v>
      </c>
      <c r="Y1724">
        <v>0</v>
      </c>
      <c r="Z1724">
        <v>0</v>
      </c>
      <c r="AA1724">
        <v>20</v>
      </c>
      <c r="AB1724">
        <v>1</v>
      </c>
      <c r="AC1724">
        <v>1</v>
      </c>
      <c r="AD1724" t="s">
        <v>136</v>
      </c>
      <c r="AE1724">
        <v>2</v>
      </c>
      <c r="AF1724">
        <v>2</v>
      </c>
      <c r="AG1724">
        <v>121</v>
      </c>
      <c r="AH1724">
        <v>0</v>
      </c>
      <c r="AI1724">
        <v>0</v>
      </c>
      <c r="AJ1724" t="s">
        <v>60</v>
      </c>
      <c r="AK1724" t="s">
        <v>60</v>
      </c>
      <c r="AL1724" t="s">
        <v>58</v>
      </c>
      <c r="AM1724" t="s">
        <v>60</v>
      </c>
      <c r="AN1724" t="s">
        <v>60</v>
      </c>
      <c r="AO1724" t="s">
        <v>68</v>
      </c>
      <c r="AP1724" t="s">
        <v>60</v>
      </c>
      <c r="AQ1724" t="s">
        <v>60</v>
      </c>
      <c r="AR1724" t="s">
        <v>60</v>
      </c>
      <c r="AS1724" t="s">
        <v>60</v>
      </c>
      <c r="AT1724" t="s">
        <v>60</v>
      </c>
      <c r="AU1724" t="s">
        <v>60</v>
      </c>
      <c r="AV1724">
        <v>1</v>
      </c>
      <c r="AW1724">
        <v>0</v>
      </c>
      <c r="AX1724" t="s">
        <v>60</v>
      </c>
      <c r="AY1724" t="s">
        <v>60</v>
      </c>
      <c r="AZ1724">
        <v>0</v>
      </c>
      <c r="BA1724">
        <v>0</v>
      </c>
      <c r="BB1724" t="s">
        <v>60</v>
      </c>
      <c r="BC1724">
        <v>0</v>
      </c>
      <c r="BD1724">
        <v>30</v>
      </c>
      <c r="BE1724" t="s">
        <v>58</v>
      </c>
      <c r="BF1724">
        <v>5</v>
      </c>
      <c r="BG1724" t="s">
        <v>839</v>
      </c>
      <c r="BH1724" t="s">
        <v>72</v>
      </c>
      <c r="BI1724" t="s">
        <v>72</v>
      </c>
      <c r="BJ1724" t="s">
        <v>58</v>
      </c>
    </row>
    <row r="1725" spans="1:62" x14ac:dyDescent="0.25">
      <c r="A1725">
        <v>3101062</v>
      </c>
      <c r="B1725" t="s">
        <v>834</v>
      </c>
      <c r="C1725">
        <v>0</v>
      </c>
      <c r="D1725" s="3">
        <f t="shared" si="52"/>
        <v>0.22552824493316084</v>
      </c>
      <c r="E1725">
        <v>126.06</v>
      </c>
      <c r="F1725">
        <v>1602</v>
      </c>
      <c r="G1725" s="6" t="str">
        <f t="shared" si="53"/>
        <v>1560-2080</v>
      </c>
      <c r="H1725">
        <v>1.98</v>
      </c>
      <c r="I1725">
        <v>250</v>
      </c>
      <c r="J1725">
        <v>0</v>
      </c>
      <c r="K1725">
        <v>130</v>
      </c>
      <c r="L1725">
        <v>-33.5</v>
      </c>
      <c r="M1725">
        <v>2.2999999999999998</v>
      </c>
      <c r="N1725">
        <v>20</v>
      </c>
      <c r="O1725">
        <v>149.69999999999999</v>
      </c>
      <c r="P1725">
        <v>15.3</v>
      </c>
      <c r="Q1725">
        <v>10.7</v>
      </c>
      <c r="R1725">
        <v>601.20000000000005</v>
      </c>
      <c r="S1725">
        <v>26.3</v>
      </c>
      <c r="T1725">
        <v>59.3</v>
      </c>
      <c r="U1725">
        <v>85.6</v>
      </c>
      <c r="V1725">
        <v>402.7</v>
      </c>
      <c r="W1725">
        <v>365</v>
      </c>
      <c r="X1725">
        <v>22.3</v>
      </c>
      <c r="Y1725">
        <v>0</v>
      </c>
      <c r="Z1725">
        <v>16.7</v>
      </c>
      <c r="AA1725">
        <v>24</v>
      </c>
      <c r="AB1725">
        <v>2</v>
      </c>
      <c r="AC1725">
        <v>2</v>
      </c>
      <c r="AD1725" t="s">
        <v>184</v>
      </c>
      <c r="AE1725">
        <v>6</v>
      </c>
      <c r="AF1725">
        <v>6</v>
      </c>
      <c r="AG1725">
        <v>206</v>
      </c>
      <c r="AH1725">
        <v>58</v>
      </c>
      <c r="AI1725">
        <v>52</v>
      </c>
      <c r="AJ1725" t="s">
        <v>58</v>
      </c>
      <c r="AK1725" t="s">
        <v>58</v>
      </c>
      <c r="AL1725" t="s">
        <v>58</v>
      </c>
      <c r="AM1725" t="s">
        <v>58</v>
      </c>
      <c r="AN1725" t="s">
        <v>58</v>
      </c>
      <c r="AO1725" t="s">
        <v>61</v>
      </c>
      <c r="AP1725" t="s">
        <v>58</v>
      </c>
      <c r="AQ1725" t="s">
        <v>58</v>
      </c>
      <c r="AR1725" t="s">
        <v>60</v>
      </c>
      <c r="AS1725" t="s">
        <v>60</v>
      </c>
      <c r="AT1725" t="s">
        <v>60</v>
      </c>
      <c r="AU1725" t="s">
        <v>58</v>
      </c>
      <c r="AV1725">
        <v>0</v>
      </c>
      <c r="AW1725">
        <v>0</v>
      </c>
      <c r="AX1725" t="s">
        <v>60</v>
      </c>
      <c r="AY1725" t="s">
        <v>60</v>
      </c>
      <c r="AZ1725">
        <v>0</v>
      </c>
      <c r="BA1725">
        <v>1</v>
      </c>
      <c r="BB1725" t="s">
        <v>60</v>
      </c>
      <c r="BC1725">
        <v>0</v>
      </c>
      <c r="BD1725">
        <v>150</v>
      </c>
      <c r="BE1725" t="s">
        <v>60</v>
      </c>
      <c r="BF1725">
        <v>7</v>
      </c>
      <c r="BG1725" t="s">
        <v>840</v>
      </c>
      <c r="BH1725" t="s">
        <v>72</v>
      </c>
      <c r="BI1725" t="s">
        <v>72</v>
      </c>
      <c r="BJ1725" t="s">
        <v>58</v>
      </c>
    </row>
    <row r="1726" spans="1:62" x14ac:dyDescent="0.25">
      <c r="A1726">
        <v>3101246</v>
      </c>
      <c r="B1726" t="s">
        <v>834</v>
      </c>
      <c r="C1726">
        <v>0</v>
      </c>
      <c r="D1726" s="3">
        <f t="shared" si="52"/>
        <v>0.22552824493316084</v>
      </c>
      <c r="E1726">
        <v>214.68</v>
      </c>
      <c r="F1726">
        <v>1343</v>
      </c>
      <c r="G1726" s="6" t="str">
        <f t="shared" si="53"/>
        <v>1040-1560</v>
      </c>
      <c r="H1726">
        <v>0</v>
      </c>
      <c r="I1726">
        <v>639</v>
      </c>
      <c r="J1726">
        <v>0</v>
      </c>
      <c r="K1726">
        <v>-892</v>
      </c>
      <c r="L1726">
        <v>-164.7</v>
      </c>
      <c r="M1726">
        <v>2.2999999999999998</v>
      </c>
      <c r="N1726">
        <v>2.7</v>
      </c>
      <c r="O1726">
        <v>10</v>
      </c>
      <c r="P1726">
        <v>0</v>
      </c>
      <c r="Q1726">
        <v>0</v>
      </c>
      <c r="R1726">
        <v>1016.3</v>
      </c>
      <c r="S1726">
        <v>19</v>
      </c>
      <c r="T1726">
        <v>5.3</v>
      </c>
      <c r="U1726">
        <v>24.3</v>
      </c>
      <c r="V1726">
        <v>41.3</v>
      </c>
      <c r="W1726">
        <v>58</v>
      </c>
      <c r="X1726">
        <v>5</v>
      </c>
      <c r="Y1726">
        <v>0</v>
      </c>
      <c r="Z1726">
        <v>0.7</v>
      </c>
      <c r="AA1726">
        <v>26</v>
      </c>
      <c r="AB1726">
        <v>1</v>
      </c>
      <c r="AC1726">
        <v>1</v>
      </c>
      <c r="AD1726" t="s">
        <v>238</v>
      </c>
      <c r="AE1726">
        <v>2</v>
      </c>
      <c r="AF1726">
        <v>2</v>
      </c>
      <c r="AG1726">
        <v>451</v>
      </c>
      <c r="AH1726">
        <v>32</v>
      </c>
      <c r="AI1726">
        <v>0</v>
      </c>
      <c r="AJ1726" t="s">
        <v>60</v>
      </c>
      <c r="AK1726" t="s">
        <v>60</v>
      </c>
      <c r="AL1726" t="s">
        <v>58</v>
      </c>
      <c r="AM1726" t="s">
        <v>60</v>
      </c>
      <c r="AN1726" t="s">
        <v>60</v>
      </c>
      <c r="AO1726" t="s">
        <v>61</v>
      </c>
      <c r="AP1726" t="s">
        <v>60</v>
      </c>
      <c r="AQ1726" t="s">
        <v>60</v>
      </c>
      <c r="AR1726" t="s">
        <v>60</v>
      </c>
      <c r="AS1726" t="s">
        <v>60</v>
      </c>
      <c r="AT1726" t="s">
        <v>60</v>
      </c>
      <c r="AU1726" t="s">
        <v>58</v>
      </c>
      <c r="AV1726">
        <v>0</v>
      </c>
      <c r="AW1726">
        <v>0</v>
      </c>
      <c r="AX1726" t="s">
        <v>58</v>
      </c>
      <c r="AY1726" t="s">
        <v>60</v>
      </c>
      <c r="AZ1726">
        <v>0</v>
      </c>
      <c r="BA1726">
        <v>6</v>
      </c>
      <c r="BB1726" t="s">
        <v>60</v>
      </c>
      <c r="BC1726">
        <v>0</v>
      </c>
      <c r="BD1726">
        <v>60</v>
      </c>
      <c r="BE1726" t="s">
        <v>60</v>
      </c>
      <c r="BF1726">
        <v>2</v>
      </c>
      <c r="BG1726" t="s">
        <v>838</v>
      </c>
      <c r="BH1726" t="s">
        <v>72</v>
      </c>
      <c r="BI1726" t="s">
        <v>64</v>
      </c>
      <c r="BJ1726" t="s">
        <v>60</v>
      </c>
    </row>
    <row r="1727" spans="1:62" x14ac:dyDescent="0.25">
      <c r="A1727">
        <v>3101250</v>
      </c>
      <c r="B1727" t="s">
        <v>834</v>
      </c>
      <c r="C1727">
        <v>0</v>
      </c>
      <c r="D1727" s="3">
        <f t="shared" si="52"/>
        <v>0.22552824493316084</v>
      </c>
      <c r="E1727">
        <v>152.74</v>
      </c>
      <c r="F1727">
        <v>1307</v>
      </c>
      <c r="G1727" s="6" t="str">
        <f t="shared" si="53"/>
        <v>1040-1560</v>
      </c>
      <c r="H1727">
        <v>0.5</v>
      </c>
      <c r="I1727">
        <v>395</v>
      </c>
      <c r="J1727">
        <v>0</v>
      </c>
      <c r="K1727">
        <v>131</v>
      </c>
      <c r="L1727">
        <v>-14.9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26</v>
      </c>
      <c r="AB1727">
        <v>2</v>
      </c>
      <c r="AC1727">
        <v>2</v>
      </c>
      <c r="AD1727" t="s">
        <v>124</v>
      </c>
      <c r="AE1727">
        <v>3</v>
      </c>
      <c r="AF1727">
        <v>2</v>
      </c>
      <c r="AG1727">
        <v>162</v>
      </c>
      <c r="AH1727">
        <v>0</v>
      </c>
      <c r="AI1727">
        <v>0</v>
      </c>
      <c r="AJ1727" t="s">
        <v>60</v>
      </c>
      <c r="AK1727" t="s">
        <v>58</v>
      </c>
      <c r="AL1727" t="s">
        <v>58</v>
      </c>
      <c r="AM1727" t="s">
        <v>60</v>
      </c>
      <c r="AN1727" t="s">
        <v>60</v>
      </c>
      <c r="AO1727" t="s">
        <v>61</v>
      </c>
      <c r="AP1727" t="s">
        <v>60</v>
      </c>
      <c r="AQ1727" t="s">
        <v>60</v>
      </c>
      <c r="AR1727" t="s">
        <v>60</v>
      </c>
      <c r="AS1727" t="s">
        <v>60</v>
      </c>
      <c r="AT1727" t="s">
        <v>60</v>
      </c>
      <c r="AU1727" t="s">
        <v>58</v>
      </c>
      <c r="AV1727">
        <v>0</v>
      </c>
      <c r="AW1727">
        <v>0</v>
      </c>
      <c r="AX1727" t="s">
        <v>60</v>
      </c>
      <c r="AY1727" t="s">
        <v>60</v>
      </c>
      <c r="AZ1727">
        <v>0</v>
      </c>
      <c r="BA1727">
        <v>6</v>
      </c>
      <c r="BB1727" t="s">
        <v>60</v>
      </c>
      <c r="BC1727">
        <v>0</v>
      </c>
      <c r="BD1727">
        <v>100</v>
      </c>
      <c r="BE1727" t="s">
        <v>60</v>
      </c>
      <c r="BF1727">
        <v>2</v>
      </c>
      <c r="BG1727" t="s">
        <v>838</v>
      </c>
      <c r="BH1727" t="s">
        <v>72</v>
      </c>
      <c r="BI1727" t="s">
        <v>72</v>
      </c>
      <c r="BJ1727" t="s">
        <v>60</v>
      </c>
    </row>
    <row r="1728" spans="1:62" x14ac:dyDescent="0.25">
      <c r="A1728">
        <v>3101526</v>
      </c>
      <c r="B1728" t="s">
        <v>834</v>
      </c>
      <c r="C1728">
        <v>0</v>
      </c>
      <c r="D1728" s="3">
        <f t="shared" si="52"/>
        <v>0.22552824493316084</v>
      </c>
      <c r="E1728">
        <v>94.24</v>
      </c>
      <c r="F1728">
        <v>1907</v>
      </c>
      <c r="G1728" s="6" t="str">
        <f t="shared" si="53"/>
        <v>1560-2080</v>
      </c>
      <c r="H1728">
        <v>0.25</v>
      </c>
      <c r="I1728">
        <v>48</v>
      </c>
      <c r="J1728">
        <v>0</v>
      </c>
      <c r="K1728">
        <v>283</v>
      </c>
      <c r="L1728">
        <v>56.8</v>
      </c>
      <c r="M1728">
        <v>24.3</v>
      </c>
      <c r="N1728">
        <v>0</v>
      </c>
      <c r="O1728">
        <v>54.3</v>
      </c>
      <c r="P1728">
        <v>5.7</v>
      </c>
      <c r="Q1728">
        <v>4.7</v>
      </c>
      <c r="R1728">
        <v>583.1</v>
      </c>
      <c r="S1728">
        <v>34</v>
      </c>
      <c r="T1728">
        <v>3.7</v>
      </c>
      <c r="U1728">
        <v>37.700000000000003</v>
      </c>
      <c r="V1728">
        <v>167.3</v>
      </c>
      <c r="W1728">
        <v>247.7</v>
      </c>
      <c r="X1728">
        <v>24.3</v>
      </c>
      <c r="Y1728">
        <v>0</v>
      </c>
      <c r="Z1728">
        <v>3</v>
      </c>
      <c r="AA1728">
        <v>26</v>
      </c>
      <c r="AB1728">
        <v>1</v>
      </c>
      <c r="AC1728">
        <v>1</v>
      </c>
      <c r="AD1728" t="s">
        <v>191</v>
      </c>
      <c r="AE1728">
        <v>5</v>
      </c>
      <c r="AF1728">
        <v>4</v>
      </c>
      <c r="AG1728">
        <v>124</v>
      </c>
      <c r="AH1728">
        <v>44</v>
      </c>
      <c r="AI1728">
        <v>0</v>
      </c>
      <c r="AJ1728" t="s">
        <v>58</v>
      </c>
      <c r="AK1728" t="s">
        <v>60</v>
      </c>
      <c r="AL1728" t="s">
        <v>58</v>
      </c>
      <c r="AM1728" t="s">
        <v>60</v>
      </c>
      <c r="AN1728" t="s">
        <v>60</v>
      </c>
      <c r="AO1728" t="s">
        <v>61</v>
      </c>
      <c r="AP1728" t="s">
        <v>60</v>
      </c>
      <c r="AQ1728" t="s">
        <v>60</v>
      </c>
      <c r="AR1728" t="s">
        <v>60</v>
      </c>
      <c r="AS1728" t="s">
        <v>60</v>
      </c>
      <c r="AT1728" t="s">
        <v>60</v>
      </c>
      <c r="AU1728" t="s">
        <v>58</v>
      </c>
      <c r="AV1728">
        <v>0</v>
      </c>
      <c r="AW1728">
        <v>0</v>
      </c>
      <c r="AX1728" t="s">
        <v>60</v>
      </c>
      <c r="AY1728" t="s">
        <v>60</v>
      </c>
      <c r="AZ1728">
        <v>0</v>
      </c>
      <c r="BA1728">
        <v>4</v>
      </c>
      <c r="BB1728" t="s">
        <v>60</v>
      </c>
      <c r="BC1728">
        <v>0</v>
      </c>
      <c r="BD1728">
        <v>130</v>
      </c>
      <c r="BE1728" t="s">
        <v>60</v>
      </c>
      <c r="BF1728">
        <v>5</v>
      </c>
      <c r="BG1728" t="s">
        <v>839</v>
      </c>
      <c r="BH1728" t="s">
        <v>72</v>
      </c>
      <c r="BI1728" t="s">
        <v>72</v>
      </c>
      <c r="BJ1728" t="s">
        <v>58</v>
      </c>
    </row>
    <row r="1729" spans="1:62" x14ac:dyDescent="0.25">
      <c r="A1729">
        <v>3101642</v>
      </c>
      <c r="B1729" t="s">
        <v>834</v>
      </c>
      <c r="C1729">
        <v>0</v>
      </c>
      <c r="D1729" s="3">
        <f t="shared" si="52"/>
        <v>0.22552824493316084</v>
      </c>
      <c r="E1729">
        <v>55.47</v>
      </c>
      <c r="F1729">
        <v>1158</v>
      </c>
      <c r="G1729" s="6" t="str">
        <f t="shared" si="53"/>
        <v>1040-1560</v>
      </c>
      <c r="H1729">
        <v>0.5</v>
      </c>
      <c r="I1729">
        <v>16</v>
      </c>
      <c r="J1729">
        <v>0</v>
      </c>
      <c r="K1729">
        <v>-86</v>
      </c>
      <c r="L1729">
        <v>4.7</v>
      </c>
      <c r="M1729">
        <v>1.7</v>
      </c>
      <c r="N1729">
        <v>2.2999999999999998</v>
      </c>
      <c r="O1729">
        <v>24.3</v>
      </c>
      <c r="P1729">
        <v>6.7</v>
      </c>
      <c r="Q1729">
        <v>0</v>
      </c>
      <c r="R1729">
        <v>425.3</v>
      </c>
      <c r="S1729">
        <v>66.3</v>
      </c>
      <c r="T1729">
        <v>20</v>
      </c>
      <c r="U1729">
        <v>86.3</v>
      </c>
      <c r="V1729">
        <v>134.69999999999999</v>
      </c>
      <c r="W1729">
        <v>157</v>
      </c>
      <c r="X1729">
        <v>4</v>
      </c>
      <c r="Y1729">
        <v>0</v>
      </c>
      <c r="Z1729">
        <v>2.7</v>
      </c>
      <c r="AA1729">
        <v>26</v>
      </c>
      <c r="AB1729">
        <v>1</v>
      </c>
      <c r="AC1729">
        <v>1</v>
      </c>
      <c r="AD1729" t="s">
        <v>234</v>
      </c>
      <c r="AE1729">
        <v>3</v>
      </c>
      <c r="AF1729">
        <v>2</v>
      </c>
      <c r="AG1729">
        <v>195</v>
      </c>
      <c r="AH1729">
        <v>30</v>
      </c>
      <c r="AI1729">
        <v>0</v>
      </c>
      <c r="AJ1729" t="s">
        <v>60</v>
      </c>
      <c r="AK1729" t="s">
        <v>58</v>
      </c>
      <c r="AL1729" t="s">
        <v>58</v>
      </c>
      <c r="AM1729" t="s">
        <v>60</v>
      </c>
      <c r="AN1729" t="s">
        <v>60</v>
      </c>
      <c r="AO1729" t="s">
        <v>61</v>
      </c>
      <c r="AP1729" t="s">
        <v>60</v>
      </c>
      <c r="AQ1729" t="s">
        <v>60</v>
      </c>
      <c r="AR1729" t="s">
        <v>60</v>
      </c>
      <c r="AS1729" t="s">
        <v>58</v>
      </c>
      <c r="AT1729" t="s">
        <v>60</v>
      </c>
      <c r="AU1729" t="s">
        <v>58</v>
      </c>
      <c r="AV1729">
        <v>0</v>
      </c>
      <c r="AW1729">
        <v>0</v>
      </c>
      <c r="AX1729" t="s">
        <v>60</v>
      </c>
      <c r="AY1729" t="s">
        <v>58</v>
      </c>
      <c r="AZ1729">
        <v>0</v>
      </c>
      <c r="BA1729">
        <v>6</v>
      </c>
      <c r="BB1729" t="s">
        <v>60</v>
      </c>
      <c r="BC1729">
        <v>0</v>
      </c>
      <c r="BD1729">
        <v>80</v>
      </c>
      <c r="BE1729" t="s">
        <v>60</v>
      </c>
      <c r="BF1729">
        <v>7</v>
      </c>
      <c r="BG1729" t="s">
        <v>840</v>
      </c>
      <c r="BH1729" t="s">
        <v>72</v>
      </c>
      <c r="BI1729" t="s">
        <v>64</v>
      </c>
      <c r="BJ1729" t="s">
        <v>58</v>
      </c>
    </row>
    <row r="1730" spans="1:62" x14ac:dyDescent="0.25">
      <c r="A1730">
        <v>3101790</v>
      </c>
      <c r="B1730" t="s">
        <v>831</v>
      </c>
      <c r="C1730">
        <v>1</v>
      </c>
      <c r="D1730" s="3">
        <f t="shared" ref="D1730:D1793" si="54">COUNTIF(B:B, "Yes") / COUNTA(B:B)</f>
        <v>0.22552824493316084</v>
      </c>
      <c r="E1730">
        <v>267.12</v>
      </c>
      <c r="F1730">
        <v>1824</v>
      </c>
      <c r="G1730" s="6" t="str">
        <f t="shared" ref="G1730:G1793" si="55">IF(F1730&lt;=260,"0-260",IF(F1730&lt;=520,"260-520",IF(F1730&lt;=1040,"520-1040",IF(F1730&lt;=1560,"1040-1560",IF(F1730&lt;=2080,"1560-2080",IF(F1730&lt;=2600,"2080-2600",IF(F1730&lt;=3120,"2600-3120",IF(F1730&lt;=3640,"3120-3640",IF(F1730&lt;=4160,"3640-4160","4160-7359")))))))))</f>
        <v>1560-2080</v>
      </c>
      <c r="H1730">
        <v>7.42</v>
      </c>
      <c r="I1730">
        <v>672</v>
      </c>
      <c r="J1730">
        <v>4</v>
      </c>
      <c r="K1730">
        <v>482</v>
      </c>
      <c r="L1730">
        <v>118.6</v>
      </c>
      <c r="M1730">
        <v>15.7</v>
      </c>
      <c r="N1730">
        <v>44</v>
      </c>
      <c r="O1730">
        <v>46</v>
      </c>
      <c r="P1730">
        <v>2.7</v>
      </c>
      <c r="Q1730">
        <v>1</v>
      </c>
      <c r="R1730">
        <v>361.7</v>
      </c>
      <c r="S1730">
        <v>90.3</v>
      </c>
      <c r="T1730">
        <v>11.7</v>
      </c>
      <c r="U1730">
        <v>102</v>
      </c>
      <c r="V1730">
        <v>363</v>
      </c>
      <c r="W1730">
        <v>222.3</v>
      </c>
      <c r="X1730">
        <v>59.7</v>
      </c>
      <c r="Y1730">
        <v>0</v>
      </c>
      <c r="Z1730">
        <v>5.3</v>
      </c>
      <c r="AA1730">
        <v>20</v>
      </c>
      <c r="AB1730">
        <v>1</v>
      </c>
      <c r="AC1730">
        <v>1</v>
      </c>
      <c r="AD1730" t="s">
        <v>270</v>
      </c>
      <c r="AE1730">
        <v>2</v>
      </c>
      <c r="AF1730">
        <v>1</v>
      </c>
      <c r="AG1730">
        <v>577</v>
      </c>
      <c r="AH1730">
        <v>0</v>
      </c>
      <c r="AI1730">
        <v>0</v>
      </c>
      <c r="AJ1730" t="s">
        <v>60</v>
      </c>
      <c r="AK1730" t="s">
        <v>60</v>
      </c>
      <c r="AL1730" t="s">
        <v>58</v>
      </c>
      <c r="AM1730" t="s">
        <v>60</v>
      </c>
      <c r="AN1730" t="s">
        <v>60</v>
      </c>
      <c r="AO1730" t="s">
        <v>68</v>
      </c>
      <c r="AP1730" t="s">
        <v>60</v>
      </c>
      <c r="AQ1730" t="s">
        <v>60</v>
      </c>
      <c r="AR1730" t="s">
        <v>60</v>
      </c>
      <c r="AS1730" t="s">
        <v>60</v>
      </c>
      <c r="AT1730" t="s">
        <v>60</v>
      </c>
      <c r="AU1730" t="s">
        <v>60</v>
      </c>
      <c r="AV1730">
        <v>0</v>
      </c>
      <c r="AW1730">
        <v>0</v>
      </c>
      <c r="AX1730" t="s">
        <v>60</v>
      </c>
      <c r="AY1730" t="s">
        <v>60</v>
      </c>
      <c r="AZ1730">
        <v>0</v>
      </c>
      <c r="BA1730">
        <v>0</v>
      </c>
      <c r="BB1730" t="s">
        <v>60</v>
      </c>
      <c r="BC1730">
        <v>0</v>
      </c>
      <c r="BD1730">
        <v>80</v>
      </c>
      <c r="BE1730" t="s">
        <v>60</v>
      </c>
      <c r="BF1730">
        <v>2</v>
      </c>
      <c r="BG1730" t="s">
        <v>838</v>
      </c>
      <c r="BH1730" t="s">
        <v>72</v>
      </c>
      <c r="BI1730" t="s">
        <v>72</v>
      </c>
      <c r="BJ1730" t="s">
        <v>58</v>
      </c>
    </row>
    <row r="1731" spans="1:62" x14ac:dyDescent="0.25">
      <c r="A1731">
        <v>3101950</v>
      </c>
      <c r="B1731" t="s">
        <v>834</v>
      </c>
      <c r="C1731">
        <v>0</v>
      </c>
      <c r="D1731" s="3">
        <f t="shared" si="54"/>
        <v>0.22552824493316084</v>
      </c>
      <c r="E1731">
        <v>143.76</v>
      </c>
      <c r="F1731">
        <v>2057</v>
      </c>
      <c r="G1731" s="6" t="str">
        <f t="shared" si="55"/>
        <v>1560-2080</v>
      </c>
      <c r="H1731">
        <v>2.72</v>
      </c>
      <c r="I1731">
        <v>224</v>
      </c>
      <c r="J1731">
        <v>0</v>
      </c>
      <c r="K1731">
        <v>38</v>
      </c>
      <c r="L1731">
        <v>-60.4</v>
      </c>
      <c r="M1731">
        <v>20</v>
      </c>
      <c r="N1731">
        <v>16.7</v>
      </c>
      <c r="O1731">
        <v>119.3</v>
      </c>
      <c r="P1731">
        <v>26.3</v>
      </c>
      <c r="Q1731">
        <v>0.7</v>
      </c>
      <c r="R1731">
        <v>425.2</v>
      </c>
      <c r="S1731">
        <v>25</v>
      </c>
      <c r="T1731">
        <v>0.3</v>
      </c>
      <c r="U1731">
        <v>25.3</v>
      </c>
      <c r="V1731">
        <v>160</v>
      </c>
      <c r="W1731">
        <v>223.3</v>
      </c>
      <c r="X1731">
        <v>36.700000000000003</v>
      </c>
      <c r="Y1731">
        <v>0</v>
      </c>
      <c r="Z1731">
        <v>2.7</v>
      </c>
      <c r="AA1731">
        <v>22</v>
      </c>
      <c r="AB1731">
        <v>1</v>
      </c>
      <c r="AC1731">
        <v>1</v>
      </c>
      <c r="AD1731" t="s">
        <v>225</v>
      </c>
      <c r="AE1731">
        <v>2</v>
      </c>
      <c r="AF1731">
        <v>2</v>
      </c>
      <c r="AG1731">
        <v>333</v>
      </c>
      <c r="AH1731">
        <v>40</v>
      </c>
      <c r="AI1731">
        <v>0</v>
      </c>
      <c r="AJ1731" t="s">
        <v>60</v>
      </c>
      <c r="AK1731" t="s">
        <v>60</v>
      </c>
      <c r="AL1731" t="s">
        <v>58</v>
      </c>
      <c r="AM1731" t="s">
        <v>60</v>
      </c>
      <c r="AN1731" t="s">
        <v>60</v>
      </c>
      <c r="AO1731" t="s">
        <v>68</v>
      </c>
      <c r="AP1731" t="s">
        <v>60</v>
      </c>
      <c r="AQ1731" t="s">
        <v>60</v>
      </c>
      <c r="AR1731" t="s">
        <v>60</v>
      </c>
      <c r="AS1731" t="s">
        <v>60</v>
      </c>
      <c r="AT1731" t="s">
        <v>60</v>
      </c>
      <c r="AU1731" t="s">
        <v>60</v>
      </c>
      <c r="AV1731">
        <v>0</v>
      </c>
      <c r="AW1731">
        <v>0</v>
      </c>
      <c r="AX1731" t="s">
        <v>60</v>
      </c>
      <c r="AY1731" t="s">
        <v>60</v>
      </c>
      <c r="AZ1731">
        <v>0</v>
      </c>
      <c r="BA1731">
        <v>3</v>
      </c>
      <c r="BB1731" t="s">
        <v>60</v>
      </c>
      <c r="BC1731">
        <v>0</v>
      </c>
      <c r="BD1731">
        <v>30</v>
      </c>
      <c r="BE1731" t="s">
        <v>60</v>
      </c>
      <c r="BF1731">
        <v>5</v>
      </c>
      <c r="BG1731" t="s">
        <v>839</v>
      </c>
      <c r="BH1731" t="s">
        <v>63</v>
      </c>
      <c r="BI1731" t="s">
        <v>72</v>
      </c>
      <c r="BJ1731" t="s">
        <v>58</v>
      </c>
    </row>
    <row r="1732" spans="1:62" x14ac:dyDescent="0.25">
      <c r="A1732">
        <v>3102034</v>
      </c>
      <c r="B1732" t="s">
        <v>831</v>
      </c>
      <c r="C1732">
        <v>1</v>
      </c>
      <c r="D1732" s="3">
        <f t="shared" si="54"/>
        <v>0.22552824493316084</v>
      </c>
      <c r="E1732">
        <v>133.41999999999999</v>
      </c>
      <c r="F1732">
        <v>1756</v>
      </c>
      <c r="G1732" s="6" t="str">
        <f t="shared" si="55"/>
        <v>1560-2080</v>
      </c>
      <c r="H1732">
        <v>0</v>
      </c>
      <c r="I1732">
        <v>76</v>
      </c>
      <c r="J1732">
        <v>0</v>
      </c>
      <c r="K1732">
        <v>-100</v>
      </c>
      <c r="L1732">
        <v>45.3</v>
      </c>
      <c r="M1732">
        <v>8.3000000000000007</v>
      </c>
      <c r="N1732">
        <v>21.7</v>
      </c>
      <c r="O1732">
        <v>40</v>
      </c>
      <c r="P1732">
        <v>1.7</v>
      </c>
      <c r="Q1732">
        <v>0.3</v>
      </c>
      <c r="R1732">
        <v>429.3</v>
      </c>
      <c r="S1732">
        <v>163</v>
      </c>
      <c r="T1732">
        <v>14.3</v>
      </c>
      <c r="U1732">
        <v>177.3</v>
      </c>
      <c r="V1732">
        <v>254</v>
      </c>
      <c r="W1732">
        <v>369</v>
      </c>
      <c r="X1732">
        <v>30</v>
      </c>
      <c r="Y1732">
        <v>0</v>
      </c>
      <c r="Z1732">
        <v>14.3</v>
      </c>
      <c r="AA1732">
        <v>20</v>
      </c>
      <c r="AB1732">
        <v>1</v>
      </c>
      <c r="AC1732">
        <v>1</v>
      </c>
      <c r="AD1732" t="s">
        <v>129</v>
      </c>
      <c r="AE1732">
        <v>5</v>
      </c>
      <c r="AF1732">
        <v>2</v>
      </c>
      <c r="AG1732">
        <v>86</v>
      </c>
      <c r="AH1732">
        <v>0</v>
      </c>
      <c r="AI1732">
        <v>0</v>
      </c>
      <c r="AJ1732" t="s">
        <v>60</v>
      </c>
      <c r="AK1732" t="s">
        <v>58</v>
      </c>
      <c r="AL1732" t="s">
        <v>58</v>
      </c>
      <c r="AM1732" t="s">
        <v>60</v>
      </c>
      <c r="AN1732" t="s">
        <v>60</v>
      </c>
      <c r="AO1732" t="s">
        <v>68</v>
      </c>
      <c r="AP1732" t="s">
        <v>60</v>
      </c>
      <c r="AQ1732" t="s">
        <v>60</v>
      </c>
      <c r="AR1732" t="s">
        <v>60</v>
      </c>
      <c r="AS1732" t="s">
        <v>60</v>
      </c>
      <c r="AT1732" t="s">
        <v>60</v>
      </c>
      <c r="AU1732" t="s">
        <v>60</v>
      </c>
      <c r="AV1732">
        <v>0</v>
      </c>
      <c r="AW1732">
        <v>0</v>
      </c>
      <c r="AX1732" t="s">
        <v>58</v>
      </c>
      <c r="AY1732" t="s">
        <v>60</v>
      </c>
      <c r="AZ1732">
        <v>0</v>
      </c>
      <c r="BA1732">
        <v>5</v>
      </c>
      <c r="BB1732" t="s">
        <v>60</v>
      </c>
      <c r="BC1732">
        <v>0</v>
      </c>
      <c r="BD1732">
        <v>100</v>
      </c>
      <c r="BE1732" t="s">
        <v>60</v>
      </c>
      <c r="BF1732">
        <v>7</v>
      </c>
      <c r="BG1732" t="s">
        <v>840</v>
      </c>
      <c r="BH1732" t="s">
        <v>72</v>
      </c>
      <c r="BI1732" t="s">
        <v>72</v>
      </c>
      <c r="BJ1732" t="s">
        <v>60</v>
      </c>
    </row>
    <row r="1733" spans="1:62" x14ac:dyDescent="0.25">
      <c r="A1733">
        <v>3102054</v>
      </c>
      <c r="B1733" t="s">
        <v>831</v>
      </c>
      <c r="C1733">
        <v>1</v>
      </c>
      <c r="D1733" s="3">
        <f t="shared" si="54"/>
        <v>0.22552824493316084</v>
      </c>
      <c r="E1733">
        <v>103.45</v>
      </c>
      <c r="F1733">
        <v>2097</v>
      </c>
      <c r="G1733" s="6" t="str">
        <f t="shared" si="55"/>
        <v>2080-2600</v>
      </c>
      <c r="H1733">
        <v>0</v>
      </c>
      <c r="I1733">
        <v>89</v>
      </c>
      <c r="J1733">
        <v>0.2</v>
      </c>
      <c r="K1733">
        <v>-403</v>
      </c>
      <c r="L1733">
        <v>66.099999999999994</v>
      </c>
      <c r="M1733">
        <v>18.3</v>
      </c>
      <c r="N1733">
        <v>26.3</v>
      </c>
      <c r="O1733">
        <v>60.7</v>
      </c>
      <c r="P1733">
        <v>0</v>
      </c>
      <c r="Q1733">
        <v>0</v>
      </c>
      <c r="R1733">
        <v>264.89999999999998</v>
      </c>
      <c r="S1733">
        <v>171.3</v>
      </c>
      <c r="T1733">
        <v>20.7</v>
      </c>
      <c r="U1733">
        <v>192</v>
      </c>
      <c r="V1733">
        <v>359</v>
      </c>
      <c r="W1733">
        <v>248</v>
      </c>
      <c r="X1733">
        <v>44.7</v>
      </c>
      <c r="Y1733">
        <v>0</v>
      </c>
      <c r="Z1733">
        <v>8.6999999999999993</v>
      </c>
      <c r="AA1733">
        <v>20</v>
      </c>
      <c r="AB1733">
        <v>1</v>
      </c>
      <c r="AC1733">
        <v>1</v>
      </c>
      <c r="AD1733" t="s">
        <v>365</v>
      </c>
      <c r="AE1733">
        <v>2</v>
      </c>
      <c r="AF1733">
        <v>2</v>
      </c>
      <c r="AG1733">
        <v>1</v>
      </c>
      <c r="AH1733">
        <v>0</v>
      </c>
      <c r="AI1733">
        <v>0</v>
      </c>
      <c r="AJ1733" t="s">
        <v>60</v>
      </c>
      <c r="AK1733" t="s">
        <v>60</v>
      </c>
      <c r="AL1733" t="s">
        <v>58</v>
      </c>
      <c r="AM1733" t="s">
        <v>60</v>
      </c>
      <c r="AN1733" t="s">
        <v>60</v>
      </c>
      <c r="AO1733" t="s">
        <v>68</v>
      </c>
      <c r="AP1733" t="s">
        <v>60</v>
      </c>
      <c r="AQ1733" t="s">
        <v>60</v>
      </c>
      <c r="AR1733" t="s">
        <v>60</v>
      </c>
      <c r="AS1733" t="s">
        <v>60</v>
      </c>
      <c r="AT1733" t="s">
        <v>60</v>
      </c>
      <c r="AU1733" t="s">
        <v>58</v>
      </c>
      <c r="AV1733">
        <v>0</v>
      </c>
      <c r="AW1733">
        <v>0</v>
      </c>
      <c r="AX1733" t="s">
        <v>60</v>
      </c>
      <c r="AY1733" t="s">
        <v>60</v>
      </c>
      <c r="AZ1733">
        <v>0</v>
      </c>
      <c r="BA1733">
        <v>6</v>
      </c>
      <c r="BB1733" t="s">
        <v>60</v>
      </c>
      <c r="BC1733">
        <v>0</v>
      </c>
      <c r="BD1733">
        <v>150</v>
      </c>
      <c r="BE1733" t="s">
        <v>60</v>
      </c>
      <c r="BF1733">
        <v>3</v>
      </c>
      <c r="BG1733" t="s">
        <v>835</v>
      </c>
      <c r="BH1733" t="s">
        <v>63</v>
      </c>
      <c r="BI1733" t="s">
        <v>72</v>
      </c>
      <c r="BJ1733" t="s">
        <v>58</v>
      </c>
    </row>
    <row r="1734" spans="1:62" x14ac:dyDescent="0.25">
      <c r="A1734">
        <v>3102302</v>
      </c>
      <c r="B1734" t="s">
        <v>834</v>
      </c>
      <c r="C1734">
        <v>0</v>
      </c>
      <c r="D1734" s="3">
        <f t="shared" si="54"/>
        <v>0.22552824493316084</v>
      </c>
      <c r="E1734">
        <v>104.15</v>
      </c>
      <c r="F1734">
        <v>1433</v>
      </c>
      <c r="G1734" s="6" t="str">
        <f t="shared" si="55"/>
        <v>1040-1560</v>
      </c>
      <c r="H1734">
        <v>0.5</v>
      </c>
      <c r="I1734">
        <v>0</v>
      </c>
      <c r="J1734">
        <v>0</v>
      </c>
      <c r="K1734">
        <v>87</v>
      </c>
      <c r="L1734">
        <v>-0.9</v>
      </c>
      <c r="M1734">
        <v>14.3</v>
      </c>
      <c r="N1734">
        <v>8</v>
      </c>
      <c r="O1734">
        <v>51.3</v>
      </c>
      <c r="P1734">
        <v>2</v>
      </c>
      <c r="Q1734">
        <v>0</v>
      </c>
      <c r="R1734">
        <v>752.5</v>
      </c>
      <c r="S1734">
        <v>33</v>
      </c>
      <c r="T1734">
        <v>1.7</v>
      </c>
      <c r="U1734">
        <v>34.700000000000003</v>
      </c>
      <c r="V1734">
        <v>343.7</v>
      </c>
      <c r="W1734">
        <v>59.7</v>
      </c>
      <c r="X1734">
        <v>22.3</v>
      </c>
      <c r="Y1734">
        <v>0</v>
      </c>
      <c r="Z1734">
        <v>11</v>
      </c>
      <c r="AA1734">
        <v>22</v>
      </c>
      <c r="AB1734">
        <v>1</v>
      </c>
      <c r="AC1734">
        <v>1</v>
      </c>
      <c r="AD1734" t="s">
        <v>119</v>
      </c>
      <c r="AE1734">
        <v>2</v>
      </c>
      <c r="AF1734">
        <v>2</v>
      </c>
      <c r="AG1734">
        <v>150</v>
      </c>
      <c r="AH1734">
        <v>46</v>
      </c>
      <c r="AI1734">
        <v>44</v>
      </c>
      <c r="AJ1734" t="s">
        <v>58</v>
      </c>
      <c r="AK1734" t="s">
        <v>58</v>
      </c>
      <c r="AL1734" t="s">
        <v>58</v>
      </c>
      <c r="AM1734" t="s">
        <v>60</v>
      </c>
      <c r="AN1734" t="s">
        <v>60</v>
      </c>
      <c r="AO1734" t="s">
        <v>61</v>
      </c>
      <c r="AP1734" t="s">
        <v>58</v>
      </c>
      <c r="AQ1734" t="s">
        <v>58</v>
      </c>
      <c r="AR1734" t="s">
        <v>60</v>
      </c>
      <c r="AS1734" t="s">
        <v>60</v>
      </c>
      <c r="AT1734" t="s">
        <v>60</v>
      </c>
      <c r="AU1734" t="s">
        <v>58</v>
      </c>
      <c r="AV1734">
        <v>0</v>
      </c>
      <c r="AW1734">
        <v>0</v>
      </c>
      <c r="AX1734" t="s">
        <v>58</v>
      </c>
      <c r="AY1734" t="s">
        <v>60</v>
      </c>
      <c r="AZ1734">
        <v>0</v>
      </c>
      <c r="BA1734">
        <v>6</v>
      </c>
      <c r="BB1734" t="s">
        <v>60</v>
      </c>
      <c r="BC1734">
        <v>0</v>
      </c>
      <c r="BD1734">
        <v>130</v>
      </c>
      <c r="BE1734" t="s">
        <v>60</v>
      </c>
      <c r="BF1734">
        <v>2</v>
      </c>
      <c r="BG1734" t="s">
        <v>838</v>
      </c>
      <c r="BH1734" t="s">
        <v>63</v>
      </c>
      <c r="BI1734" t="s">
        <v>74</v>
      </c>
      <c r="BJ1734" t="s">
        <v>58</v>
      </c>
    </row>
    <row r="1735" spans="1:62" x14ac:dyDescent="0.25">
      <c r="A1735">
        <v>3102446</v>
      </c>
      <c r="B1735" t="s">
        <v>834</v>
      </c>
      <c r="C1735">
        <v>0</v>
      </c>
      <c r="D1735" s="3">
        <f t="shared" si="54"/>
        <v>0.22552824493316084</v>
      </c>
      <c r="E1735">
        <v>118.59</v>
      </c>
      <c r="F1735">
        <v>2301</v>
      </c>
      <c r="G1735" s="6" t="str">
        <f t="shared" si="55"/>
        <v>2080-2600</v>
      </c>
      <c r="H1735">
        <v>2.72</v>
      </c>
      <c r="I1735">
        <v>188</v>
      </c>
      <c r="J1735">
        <v>0</v>
      </c>
      <c r="K1735">
        <v>-2301</v>
      </c>
      <c r="L1735">
        <v>-118.6</v>
      </c>
      <c r="M1735">
        <v>34.299999999999997</v>
      </c>
      <c r="N1735">
        <v>54.3</v>
      </c>
      <c r="O1735">
        <v>206</v>
      </c>
      <c r="P1735">
        <v>7.7</v>
      </c>
      <c r="Q1735">
        <v>6</v>
      </c>
      <c r="R1735">
        <v>1637.1</v>
      </c>
      <c r="S1735">
        <v>79</v>
      </c>
      <c r="T1735">
        <v>38</v>
      </c>
      <c r="U1735">
        <v>117</v>
      </c>
      <c r="V1735">
        <v>693.3</v>
      </c>
      <c r="W1735">
        <v>822.7</v>
      </c>
      <c r="X1735">
        <v>88.7</v>
      </c>
      <c r="Y1735">
        <v>0</v>
      </c>
      <c r="Z1735">
        <v>105.3</v>
      </c>
      <c r="AA1735">
        <v>26</v>
      </c>
      <c r="AB1735">
        <v>1</v>
      </c>
      <c r="AC1735">
        <v>1</v>
      </c>
      <c r="AD1735" t="s">
        <v>315</v>
      </c>
      <c r="AE1735">
        <v>9</v>
      </c>
      <c r="AF1735">
        <v>4</v>
      </c>
      <c r="AG1735">
        <v>77</v>
      </c>
      <c r="AH1735">
        <v>52</v>
      </c>
      <c r="AI1735">
        <v>0</v>
      </c>
      <c r="AJ1735" t="s">
        <v>60</v>
      </c>
      <c r="AK1735" t="s">
        <v>58</v>
      </c>
      <c r="AL1735" t="s">
        <v>58</v>
      </c>
      <c r="AM1735" t="s">
        <v>60</v>
      </c>
      <c r="AN1735" t="s">
        <v>60</v>
      </c>
      <c r="AO1735" t="s">
        <v>61</v>
      </c>
      <c r="AP1735" t="s">
        <v>60</v>
      </c>
      <c r="AQ1735" t="s">
        <v>60</v>
      </c>
      <c r="AR1735" t="s">
        <v>60</v>
      </c>
      <c r="AS1735" t="s">
        <v>60</v>
      </c>
      <c r="AT1735" t="s">
        <v>60</v>
      </c>
      <c r="AU1735" t="s">
        <v>58</v>
      </c>
      <c r="AV1735">
        <v>0</v>
      </c>
      <c r="AW1735">
        <v>0</v>
      </c>
      <c r="AX1735" t="s">
        <v>60</v>
      </c>
      <c r="AY1735" t="s">
        <v>58</v>
      </c>
      <c r="AZ1735">
        <v>0</v>
      </c>
      <c r="BA1735">
        <v>8</v>
      </c>
      <c r="BB1735" t="s">
        <v>60</v>
      </c>
      <c r="BC1735">
        <v>0</v>
      </c>
      <c r="BD1735">
        <v>130</v>
      </c>
      <c r="BE1735" t="s">
        <v>60</v>
      </c>
      <c r="BF1735">
        <v>6</v>
      </c>
      <c r="BG1735" t="s">
        <v>837</v>
      </c>
      <c r="BH1735" t="s">
        <v>70</v>
      </c>
      <c r="BI1735" t="s">
        <v>72</v>
      </c>
      <c r="BJ1735" t="s">
        <v>58</v>
      </c>
    </row>
    <row r="1736" spans="1:62" x14ac:dyDescent="0.25">
      <c r="A1736">
        <v>3103030</v>
      </c>
      <c r="B1736" t="s">
        <v>834</v>
      </c>
      <c r="C1736">
        <v>0</v>
      </c>
      <c r="D1736" s="3">
        <f t="shared" si="54"/>
        <v>0.22552824493316084</v>
      </c>
      <c r="E1736">
        <v>58.2</v>
      </c>
      <c r="F1736">
        <v>1546</v>
      </c>
      <c r="G1736" s="6" t="str">
        <f t="shared" si="55"/>
        <v>1040-1560</v>
      </c>
      <c r="H1736">
        <v>2.97</v>
      </c>
      <c r="I1736">
        <v>16</v>
      </c>
      <c r="J1736">
        <v>0.2</v>
      </c>
      <c r="K1736">
        <v>-95</v>
      </c>
      <c r="L1736">
        <v>-3.4</v>
      </c>
      <c r="M1736">
        <v>3.3</v>
      </c>
      <c r="N1736">
        <v>1</v>
      </c>
      <c r="O1736">
        <v>30.7</v>
      </c>
      <c r="P1736">
        <v>1.7</v>
      </c>
      <c r="Q1736">
        <v>0</v>
      </c>
      <c r="R1736">
        <v>332.8</v>
      </c>
      <c r="S1736">
        <v>37.700000000000003</v>
      </c>
      <c r="T1736">
        <v>7</v>
      </c>
      <c r="U1736">
        <v>44.7</v>
      </c>
      <c r="V1736">
        <v>98</v>
      </c>
      <c r="W1736">
        <v>94</v>
      </c>
      <c r="X1736">
        <v>4.3</v>
      </c>
      <c r="Y1736">
        <v>0</v>
      </c>
      <c r="Z1736">
        <v>2.2999999999999998</v>
      </c>
      <c r="AA1736">
        <v>24</v>
      </c>
      <c r="AB1736">
        <v>1</v>
      </c>
      <c r="AC1736">
        <v>1</v>
      </c>
      <c r="AD1736" t="s">
        <v>79</v>
      </c>
      <c r="AE1736">
        <v>2</v>
      </c>
      <c r="AF1736">
        <v>2</v>
      </c>
      <c r="AG1736">
        <v>102</v>
      </c>
      <c r="AH1736">
        <v>36</v>
      </c>
      <c r="AI1736">
        <v>0</v>
      </c>
      <c r="AJ1736" t="s">
        <v>60</v>
      </c>
      <c r="AK1736" t="s">
        <v>60</v>
      </c>
      <c r="AL1736" t="s">
        <v>58</v>
      </c>
      <c r="AM1736" t="s">
        <v>60</v>
      </c>
      <c r="AN1736" t="s">
        <v>60</v>
      </c>
      <c r="AO1736" t="s">
        <v>61</v>
      </c>
      <c r="AP1736" t="s">
        <v>58</v>
      </c>
      <c r="AQ1736" t="s">
        <v>58</v>
      </c>
      <c r="AR1736" t="s">
        <v>60</v>
      </c>
      <c r="AS1736" t="s">
        <v>60</v>
      </c>
      <c r="AT1736" t="s">
        <v>60</v>
      </c>
      <c r="AU1736" t="s">
        <v>58</v>
      </c>
      <c r="AV1736">
        <v>0</v>
      </c>
      <c r="AW1736">
        <v>0</v>
      </c>
      <c r="AX1736" t="s">
        <v>58</v>
      </c>
      <c r="AY1736" t="s">
        <v>60</v>
      </c>
      <c r="AZ1736">
        <v>0</v>
      </c>
      <c r="BA1736">
        <v>5</v>
      </c>
      <c r="BB1736" t="s">
        <v>60</v>
      </c>
      <c r="BC1736">
        <v>0</v>
      </c>
      <c r="BD1736">
        <v>10</v>
      </c>
      <c r="BE1736" t="s">
        <v>60</v>
      </c>
      <c r="BF1736">
        <v>5</v>
      </c>
      <c r="BG1736" t="s">
        <v>839</v>
      </c>
      <c r="BH1736" t="s">
        <v>63</v>
      </c>
      <c r="BI1736" t="s">
        <v>64</v>
      </c>
      <c r="BJ1736" t="s">
        <v>60</v>
      </c>
    </row>
    <row r="1737" spans="1:62" x14ac:dyDescent="0.25">
      <c r="A1737">
        <v>3103134</v>
      </c>
      <c r="B1737" t="s">
        <v>834</v>
      </c>
      <c r="C1737">
        <v>0</v>
      </c>
      <c r="D1737" s="3">
        <f t="shared" si="54"/>
        <v>0.22552824493316084</v>
      </c>
      <c r="E1737">
        <v>104.9</v>
      </c>
      <c r="F1737">
        <v>987</v>
      </c>
      <c r="G1737" s="6" t="str">
        <f t="shared" si="55"/>
        <v>520-1040</v>
      </c>
      <c r="H1737">
        <v>0.5</v>
      </c>
      <c r="I1737">
        <v>116</v>
      </c>
      <c r="J1737">
        <v>8.3000000000000007</v>
      </c>
      <c r="K1737">
        <v>-987</v>
      </c>
      <c r="L1737">
        <v>-54.9</v>
      </c>
      <c r="M1737">
        <v>0.3</v>
      </c>
      <c r="N1737">
        <v>0.7</v>
      </c>
      <c r="O1737">
        <v>15.7</v>
      </c>
      <c r="P1737">
        <v>1.7</v>
      </c>
      <c r="Q1737">
        <v>0</v>
      </c>
      <c r="R1737">
        <v>23</v>
      </c>
      <c r="S1737">
        <v>22.3</v>
      </c>
      <c r="T1737">
        <v>7</v>
      </c>
      <c r="U1737">
        <v>29.3</v>
      </c>
      <c r="V1737">
        <v>29.3</v>
      </c>
      <c r="W1737">
        <v>50</v>
      </c>
      <c r="X1737">
        <v>1</v>
      </c>
      <c r="Y1737">
        <v>0</v>
      </c>
      <c r="Z1737">
        <v>0.3</v>
      </c>
      <c r="AA1737">
        <v>22</v>
      </c>
      <c r="AB1737">
        <v>1</v>
      </c>
      <c r="AC1737">
        <v>1</v>
      </c>
      <c r="AD1737" t="s">
        <v>99</v>
      </c>
      <c r="AE1737">
        <v>2</v>
      </c>
      <c r="AF1737">
        <v>2</v>
      </c>
      <c r="AG1737">
        <v>65</v>
      </c>
      <c r="AH1737">
        <v>58</v>
      </c>
      <c r="AI1737">
        <v>52</v>
      </c>
      <c r="AJ1737" t="s">
        <v>60</v>
      </c>
      <c r="AK1737" t="s">
        <v>60</v>
      </c>
      <c r="AL1737" t="s">
        <v>58</v>
      </c>
      <c r="AM1737" t="s">
        <v>60</v>
      </c>
      <c r="AN1737" t="s">
        <v>60</v>
      </c>
      <c r="AO1737" t="s">
        <v>61</v>
      </c>
      <c r="AP1737" t="s">
        <v>58</v>
      </c>
      <c r="AQ1737" t="s">
        <v>58</v>
      </c>
      <c r="AR1737" t="s">
        <v>60</v>
      </c>
      <c r="AS1737" t="s">
        <v>60</v>
      </c>
      <c r="AT1737" t="s">
        <v>60</v>
      </c>
      <c r="AU1737" t="s">
        <v>58</v>
      </c>
      <c r="AV1737">
        <v>0</v>
      </c>
      <c r="AW1737">
        <v>0</v>
      </c>
      <c r="AX1737" t="s">
        <v>58</v>
      </c>
      <c r="AY1737" t="s">
        <v>60</v>
      </c>
      <c r="AZ1737">
        <v>0</v>
      </c>
      <c r="BA1737">
        <v>6</v>
      </c>
      <c r="BB1737" t="s">
        <v>60</v>
      </c>
      <c r="BC1737">
        <v>0</v>
      </c>
      <c r="BD1737">
        <v>30</v>
      </c>
      <c r="BE1737" t="s">
        <v>60</v>
      </c>
      <c r="BF1737">
        <v>3</v>
      </c>
      <c r="BG1737" t="s">
        <v>835</v>
      </c>
      <c r="BH1737" t="s">
        <v>72</v>
      </c>
      <c r="BI1737" t="s">
        <v>72</v>
      </c>
      <c r="BJ1737" t="s">
        <v>58</v>
      </c>
    </row>
    <row r="1738" spans="1:62" x14ac:dyDescent="0.25">
      <c r="A1738">
        <v>3103146</v>
      </c>
      <c r="B1738" t="s">
        <v>834</v>
      </c>
      <c r="C1738">
        <v>0</v>
      </c>
      <c r="D1738" s="3">
        <f t="shared" si="54"/>
        <v>0.22552824493316084</v>
      </c>
      <c r="E1738">
        <v>213.57</v>
      </c>
      <c r="F1738">
        <v>1102</v>
      </c>
      <c r="G1738" s="6" t="str">
        <f t="shared" si="55"/>
        <v>1040-1560</v>
      </c>
      <c r="H1738">
        <v>0.25</v>
      </c>
      <c r="I1738">
        <v>404</v>
      </c>
      <c r="J1738">
        <v>0</v>
      </c>
      <c r="K1738">
        <v>612</v>
      </c>
      <c r="L1738">
        <v>213.1</v>
      </c>
      <c r="M1738">
        <v>3</v>
      </c>
      <c r="N1738">
        <v>3.3</v>
      </c>
      <c r="O1738">
        <v>11.7</v>
      </c>
      <c r="P1738">
        <v>0</v>
      </c>
      <c r="Q1738">
        <v>0</v>
      </c>
      <c r="R1738">
        <v>316.89999999999998</v>
      </c>
      <c r="S1738">
        <v>10</v>
      </c>
      <c r="T1738">
        <v>3.7</v>
      </c>
      <c r="U1738">
        <v>13.7</v>
      </c>
      <c r="V1738">
        <v>79.7</v>
      </c>
      <c r="W1738">
        <v>33.299999999999997</v>
      </c>
      <c r="X1738">
        <v>6.3</v>
      </c>
      <c r="Y1738">
        <v>0</v>
      </c>
      <c r="Z1738">
        <v>0.7</v>
      </c>
      <c r="AA1738">
        <v>26</v>
      </c>
      <c r="AB1738">
        <v>1</v>
      </c>
      <c r="AC1738">
        <v>1</v>
      </c>
      <c r="AD1738" t="s">
        <v>327</v>
      </c>
      <c r="AE1738">
        <v>2</v>
      </c>
      <c r="AF1738">
        <v>2</v>
      </c>
      <c r="AG1738">
        <v>223</v>
      </c>
      <c r="AH1738">
        <v>46</v>
      </c>
      <c r="AI1738">
        <v>0</v>
      </c>
      <c r="AJ1738" t="s">
        <v>60</v>
      </c>
      <c r="AK1738" t="s">
        <v>60</v>
      </c>
      <c r="AL1738" t="s">
        <v>58</v>
      </c>
      <c r="AM1738" t="s">
        <v>60</v>
      </c>
      <c r="AN1738" t="s">
        <v>60</v>
      </c>
      <c r="AO1738" t="s">
        <v>61</v>
      </c>
      <c r="AP1738" t="s">
        <v>60</v>
      </c>
      <c r="AQ1738" t="s">
        <v>60</v>
      </c>
      <c r="AR1738" t="s">
        <v>60</v>
      </c>
      <c r="AS1738" t="s">
        <v>60</v>
      </c>
      <c r="AT1738" t="s">
        <v>60</v>
      </c>
      <c r="AU1738" t="s">
        <v>58</v>
      </c>
      <c r="AV1738">
        <v>0</v>
      </c>
      <c r="AW1738">
        <v>0</v>
      </c>
      <c r="AX1738" t="s">
        <v>60</v>
      </c>
      <c r="AY1738" t="s">
        <v>60</v>
      </c>
      <c r="AZ1738">
        <v>0</v>
      </c>
      <c r="BA1738">
        <v>8</v>
      </c>
      <c r="BB1738" t="s">
        <v>60</v>
      </c>
      <c r="BC1738">
        <v>0</v>
      </c>
      <c r="BD1738">
        <v>30</v>
      </c>
      <c r="BE1738" t="s">
        <v>60</v>
      </c>
      <c r="BF1738">
        <v>2</v>
      </c>
      <c r="BG1738" t="s">
        <v>838</v>
      </c>
      <c r="BH1738" t="s">
        <v>63</v>
      </c>
      <c r="BI1738" t="s">
        <v>72</v>
      </c>
      <c r="BJ1738" t="s">
        <v>60</v>
      </c>
    </row>
    <row r="1739" spans="1:62" x14ac:dyDescent="0.25">
      <c r="A1739">
        <v>3103606</v>
      </c>
      <c r="B1739" t="s">
        <v>831</v>
      </c>
      <c r="C1739">
        <v>1</v>
      </c>
      <c r="D1739" s="3">
        <f t="shared" si="54"/>
        <v>0.22552824493316084</v>
      </c>
      <c r="E1739">
        <v>120.75</v>
      </c>
      <c r="F1739">
        <v>1556</v>
      </c>
      <c r="G1739" s="6" t="str">
        <f t="shared" si="55"/>
        <v>1040-1560</v>
      </c>
      <c r="H1739">
        <v>0</v>
      </c>
      <c r="I1739">
        <v>242</v>
      </c>
      <c r="J1739">
        <v>0.2</v>
      </c>
      <c r="K1739">
        <v>-805</v>
      </c>
      <c r="L1739">
        <v>-120</v>
      </c>
      <c r="M1739">
        <v>7.7</v>
      </c>
      <c r="N1739">
        <v>1.3</v>
      </c>
      <c r="O1739">
        <v>29.3</v>
      </c>
      <c r="P1739">
        <v>0.3</v>
      </c>
      <c r="Q1739">
        <v>1.3</v>
      </c>
      <c r="R1739">
        <v>785.3</v>
      </c>
      <c r="S1739">
        <v>84.3</v>
      </c>
      <c r="T1739">
        <v>56</v>
      </c>
      <c r="U1739">
        <v>140.30000000000001</v>
      </c>
      <c r="V1739">
        <v>231.3</v>
      </c>
      <c r="W1739">
        <v>173.3</v>
      </c>
      <c r="X1739">
        <v>9</v>
      </c>
      <c r="Y1739">
        <v>0</v>
      </c>
      <c r="Z1739">
        <v>6</v>
      </c>
      <c r="AA1739">
        <v>26</v>
      </c>
      <c r="AB1739">
        <v>2</v>
      </c>
      <c r="AC1739">
        <v>2</v>
      </c>
      <c r="AD1739" t="s">
        <v>229</v>
      </c>
      <c r="AE1739">
        <v>2</v>
      </c>
      <c r="AF1739">
        <v>1</v>
      </c>
      <c r="AG1739">
        <v>142</v>
      </c>
      <c r="AH1739">
        <v>0</v>
      </c>
      <c r="AI1739">
        <v>0</v>
      </c>
      <c r="AJ1739" t="s">
        <v>60</v>
      </c>
      <c r="AK1739" t="s">
        <v>60</v>
      </c>
      <c r="AL1739" t="s">
        <v>58</v>
      </c>
      <c r="AM1739" t="s">
        <v>60</v>
      </c>
      <c r="AN1739" t="s">
        <v>60</v>
      </c>
      <c r="AO1739" t="s">
        <v>68</v>
      </c>
      <c r="AP1739" t="s">
        <v>60</v>
      </c>
      <c r="AQ1739" t="s">
        <v>60</v>
      </c>
      <c r="AR1739" t="s">
        <v>60</v>
      </c>
      <c r="AS1739" t="s">
        <v>60</v>
      </c>
      <c r="AT1739" t="s">
        <v>60</v>
      </c>
      <c r="AU1739" t="s">
        <v>60</v>
      </c>
      <c r="AV1739">
        <v>0</v>
      </c>
      <c r="AW1739">
        <v>0</v>
      </c>
      <c r="AX1739" t="s">
        <v>60</v>
      </c>
      <c r="AY1739" t="s">
        <v>60</v>
      </c>
      <c r="AZ1739">
        <v>0</v>
      </c>
      <c r="BA1739">
        <v>0</v>
      </c>
      <c r="BB1739" t="s">
        <v>60</v>
      </c>
      <c r="BC1739">
        <v>0</v>
      </c>
      <c r="BD1739">
        <v>150</v>
      </c>
      <c r="BE1739" t="s">
        <v>60</v>
      </c>
      <c r="BF1739">
        <v>2</v>
      </c>
      <c r="BG1739" t="s">
        <v>838</v>
      </c>
      <c r="BH1739" t="s">
        <v>72</v>
      </c>
      <c r="BI1739" t="s">
        <v>72</v>
      </c>
      <c r="BJ1739" t="s">
        <v>58</v>
      </c>
    </row>
    <row r="1740" spans="1:62" x14ac:dyDescent="0.25">
      <c r="A1740">
        <v>3104002</v>
      </c>
      <c r="B1740" t="s">
        <v>834</v>
      </c>
      <c r="C1740">
        <v>0</v>
      </c>
      <c r="D1740" s="3">
        <f t="shared" si="54"/>
        <v>0.22552824493316084</v>
      </c>
      <c r="E1740">
        <v>55.96</v>
      </c>
      <c r="F1740">
        <v>1414</v>
      </c>
      <c r="G1740" s="6" t="str">
        <f t="shared" si="55"/>
        <v>1040-1560</v>
      </c>
      <c r="H1740">
        <v>0</v>
      </c>
      <c r="I1740">
        <v>22</v>
      </c>
      <c r="J1740">
        <v>0</v>
      </c>
      <c r="K1740">
        <v>-62</v>
      </c>
      <c r="L1740">
        <v>-6</v>
      </c>
      <c r="M1740">
        <v>9.6999999999999993</v>
      </c>
      <c r="N1740">
        <v>5.3</v>
      </c>
      <c r="O1740">
        <v>20</v>
      </c>
      <c r="P1740">
        <v>0</v>
      </c>
      <c r="Q1740">
        <v>0.3</v>
      </c>
      <c r="R1740">
        <v>820.7</v>
      </c>
      <c r="S1740">
        <v>47.3</v>
      </c>
      <c r="T1740">
        <v>22</v>
      </c>
      <c r="U1740">
        <v>69.3</v>
      </c>
      <c r="V1740">
        <v>263.7</v>
      </c>
      <c r="W1740">
        <v>128.69999999999999</v>
      </c>
      <c r="X1740">
        <v>15</v>
      </c>
      <c r="Y1740">
        <v>0</v>
      </c>
      <c r="Z1740">
        <v>10.3</v>
      </c>
      <c r="AA1740">
        <v>20</v>
      </c>
      <c r="AB1740">
        <v>1</v>
      </c>
      <c r="AC1740">
        <v>1</v>
      </c>
      <c r="AD1740" t="s">
        <v>119</v>
      </c>
      <c r="AE1740">
        <v>3</v>
      </c>
      <c r="AF1740">
        <v>3</v>
      </c>
      <c r="AG1740">
        <v>269</v>
      </c>
      <c r="AH1740" t="s">
        <v>102</v>
      </c>
      <c r="AI1740" t="s">
        <v>102</v>
      </c>
      <c r="AJ1740" t="s">
        <v>60</v>
      </c>
      <c r="AK1740" t="s">
        <v>60</v>
      </c>
      <c r="AL1740" t="s">
        <v>58</v>
      </c>
      <c r="AM1740" t="s">
        <v>60</v>
      </c>
      <c r="AN1740" t="s">
        <v>60</v>
      </c>
      <c r="AO1740" t="s">
        <v>68</v>
      </c>
      <c r="AP1740" t="s">
        <v>60</v>
      </c>
      <c r="AQ1740" t="s">
        <v>60</v>
      </c>
      <c r="AR1740" t="s">
        <v>60</v>
      </c>
      <c r="AS1740" t="s">
        <v>60</v>
      </c>
      <c r="AT1740" t="s">
        <v>60</v>
      </c>
      <c r="AU1740" t="s">
        <v>60</v>
      </c>
      <c r="AV1740">
        <v>0</v>
      </c>
      <c r="AW1740">
        <v>0</v>
      </c>
      <c r="AX1740" t="s">
        <v>60</v>
      </c>
      <c r="AY1740" t="s">
        <v>60</v>
      </c>
      <c r="AZ1740">
        <v>0</v>
      </c>
      <c r="BA1740">
        <v>0</v>
      </c>
      <c r="BB1740" t="s">
        <v>60</v>
      </c>
      <c r="BC1740">
        <v>0</v>
      </c>
      <c r="BD1740">
        <v>150</v>
      </c>
      <c r="BE1740" t="s">
        <v>60</v>
      </c>
      <c r="BF1740">
        <v>6</v>
      </c>
      <c r="BG1740" t="s">
        <v>837</v>
      </c>
      <c r="BH1740" t="s">
        <v>72</v>
      </c>
      <c r="BI1740" t="s">
        <v>72</v>
      </c>
      <c r="BJ1740" t="s">
        <v>58</v>
      </c>
    </row>
    <row r="1741" spans="1:62" x14ac:dyDescent="0.25">
      <c r="A1741">
        <v>3104406</v>
      </c>
      <c r="B1741" t="s">
        <v>834</v>
      </c>
      <c r="C1741">
        <v>0</v>
      </c>
      <c r="D1741" s="3">
        <f t="shared" si="54"/>
        <v>0.22552824493316084</v>
      </c>
      <c r="E1741">
        <v>79.58</v>
      </c>
      <c r="F1741">
        <v>1823</v>
      </c>
      <c r="G1741" s="6" t="str">
        <f t="shared" si="55"/>
        <v>1560-2080</v>
      </c>
      <c r="H1741">
        <v>0.99</v>
      </c>
      <c r="I1741">
        <v>9</v>
      </c>
      <c r="J1741">
        <v>0</v>
      </c>
      <c r="K1741">
        <v>262</v>
      </c>
      <c r="L1741">
        <v>9.8000000000000007</v>
      </c>
      <c r="M1741">
        <v>13.7</v>
      </c>
      <c r="N1741">
        <v>44.7</v>
      </c>
      <c r="O1741">
        <v>61</v>
      </c>
      <c r="P1741">
        <v>6.3</v>
      </c>
      <c r="Q1741">
        <v>0.7</v>
      </c>
      <c r="R1741">
        <v>450.9</v>
      </c>
      <c r="S1741">
        <v>131.69999999999999</v>
      </c>
      <c r="T1741">
        <v>64.3</v>
      </c>
      <c r="U1741">
        <v>196</v>
      </c>
      <c r="V1741">
        <v>348</v>
      </c>
      <c r="W1741">
        <v>277</v>
      </c>
      <c r="X1741">
        <v>58.3</v>
      </c>
      <c r="Y1741">
        <v>0</v>
      </c>
      <c r="Z1741">
        <v>13.3</v>
      </c>
      <c r="AA1741">
        <v>24</v>
      </c>
      <c r="AB1741">
        <v>2</v>
      </c>
      <c r="AC1741">
        <v>1</v>
      </c>
      <c r="AD1741" t="s">
        <v>298</v>
      </c>
      <c r="AE1741">
        <v>6</v>
      </c>
      <c r="AF1741">
        <v>5</v>
      </c>
      <c r="AG1741">
        <v>70</v>
      </c>
      <c r="AH1741">
        <v>56</v>
      </c>
      <c r="AI1741">
        <v>22</v>
      </c>
      <c r="AJ1741" t="s">
        <v>60</v>
      </c>
      <c r="AK1741" t="s">
        <v>60</v>
      </c>
      <c r="AL1741" t="s">
        <v>58</v>
      </c>
      <c r="AM1741" t="s">
        <v>60</v>
      </c>
      <c r="AN1741" t="s">
        <v>60</v>
      </c>
      <c r="AO1741" t="s">
        <v>61</v>
      </c>
      <c r="AP1741" t="s">
        <v>58</v>
      </c>
      <c r="AQ1741" t="s">
        <v>58</v>
      </c>
      <c r="AR1741" t="s">
        <v>60</v>
      </c>
      <c r="AS1741" t="s">
        <v>60</v>
      </c>
      <c r="AT1741" t="s">
        <v>60</v>
      </c>
      <c r="AU1741" t="s">
        <v>58</v>
      </c>
      <c r="AV1741">
        <v>0</v>
      </c>
      <c r="AW1741">
        <v>0</v>
      </c>
      <c r="AX1741" t="s">
        <v>60</v>
      </c>
      <c r="AY1741" t="s">
        <v>60</v>
      </c>
      <c r="AZ1741">
        <v>0</v>
      </c>
      <c r="BA1741">
        <v>6</v>
      </c>
      <c r="BB1741" t="s">
        <v>60</v>
      </c>
      <c r="BC1741">
        <v>0</v>
      </c>
      <c r="BD1741">
        <v>130</v>
      </c>
      <c r="BE1741" t="s">
        <v>60</v>
      </c>
      <c r="BF1741">
        <v>2</v>
      </c>
      <c r="BG1741" t="s">
        <v>838</v>
      </c>
      <c r="BH1741" t="s">
        <v>63</v>
      </c>
      <c r="BI1741" t="s">
        <v>64</v>
      </c>
      <c r="BJ1741" t="s">
        <v>60</v>
      </c>
    </row>
    <row r="1742" spans="1:62" x14ac:dyDescent="0.25">
      <c r="A1742">
        <v>3104558</v>
      </c>
      <c r="B1742" t="s">
        <v>834</v>
      </c>
      <c r="C1742">
        <v>0</v>
      </c>
      <c r="D1742" s="3">
        <f t="shared" si="54"/>
        <v>0.22552824493316084</v>
      </c>
      <c r="E1742">
        <v>109.66</v>
      </c>
      <c r="F1742">
        <v>1522</v>
      </c>
      <c r="G1742" s="6" t="str">
        <f t="shared" si="55"/>
        <v>1040-1560</v>
      </c>
      <c r="H1742">
        <v>0.5</v>
      </c>
      <c r="I1742">
        <v>112</v>
      </c>
      <c r="J1742">
        <v>0</v>
      </c>
      <c r="K1742">
        <v>-688</v>
      </c>
      <c r="L1742">
        <v>-28.4</v>
      </c>
      <c r="M1742">
        <v>21.3</v>
      </c>
      <c r="N1742">
        <v>8.3000000000000007</v>
      </c>
      <c r="O1742">
        <v>60</v>
      </c>
      <c r="P1742">
        <v>3.7</v>
      </c>
      <c r="Q1742">
        <v>0.3</v>
      </c>
      <c r="R1742">
        <v>670.5</v>
      </c>
      <c r="S1742">
        <v>37.700000000000003</v>
      </c>
      <c r="T1742">
        <v>46.7</v>
      </c>
      <c r="U1742">
        <v>84.4</v>
      </c>
      <c r="V1742">
        <v>281</v>
      </c>
      <c r="W1742">
        <v>203</v>
      </c>
      <c r="X1742">
        <v>29.7</v>
      </c>
      <c r="Y1742">
        <v>0</v>
      </c>
      <c r="Z1742">
        <v>15</v>
      </c>
      <c r="AA1742">
        <v>22</v>
      </c>
      <c r="AB1742">
        <v>2</v>
      </c>
      <c r="AC1742">
        <v>2</v>
      </c>
      <c r="AD1742" t="s">
        <v>98</v>
      </c>
      <c r="AE1742">
        <v>8</v>
      </c>
      <c r="AF1742">
        <v>4</v>
      </c>
      <c r="AG1742">
        <v>220</v>
      </c>
      <c r="AH1742">
        <v>36</v>
      </c>
      <c r="AI1742">
        <v>0</v>
      </c>
      <c r="AJ1742" t="s">
        <v>60</v>
      </c>
      <c r="AK1742" t="s">
        <v>58</v>
      </c>
      <c r="AL1742" t="s">
        <v>58</v>
      </c>
      <c r="AM1742" t="s">
        <v>60</v>
      </c>
      <c r="AN1742" t="s">
        <v>60</v>
      </c>
      <c r="AO1742" t="s">
        <v>61</v>
      </c>
      <c r="AP1742" t="s">
        <v>60</v>
      </c>
      <c r="AQ1742" t="s">
        <v>60</v>
      </c>
      <c r="AR1742" t="s">
        <v>60</v>
      </c>
      <c r="AS1742" t="s">
        <v>60</v>
      </c>
      <c r="AT1742" t="s">
        <v>60</v>
      </c>
      <c r="AU1742" t="s">
        <v>58</v>
      </c>
      <c r="AV1742">
        <v>0</v>
      </c>
      <c r="AW1742">
        <v>0</v>
      </c>
      <c r="AX1742" t="s">
        <v>60</v>
      </c>
      <c r="AY1742" t="s">
        <v>60</v>
      </c>
      <c r="AZ1742">
        <v>0</v>
      </c>
      <c r="BA1742">
        <v>6</v>
      </c>
      <c r="BB1742" t="s">
        <v>60</v>
      </c>
      <c r="BC1742">
        <v>0</v>
      </c>
      <c r="BD1742">
        <v>200</v>
      </c>
      <c r="BE1742" t="s">
        <v>60</v>
      </c>
      <c r="BF1742">
        <v>4</v>
      </c>
      <c r="BG1742" t="s">
        <v>833</v>
      </c>
      <c r="BH1742" t="s">
        <v>72</v>
      </c>
      <c r="BI1742" t="s">
        <v>72</v>
      </c>
      <c r="BJ1742" t="s">
        <v>60</v>
      </c>
    </row>
    <row r="1743" spans="1:62" x14ac:dyDescent="0.25">
      <c r="A1743">
        <v>3104958</v>
      </c>
      <c r="B1743" t="s">
        <v>834</v>
      </c>
      <c r="C1743">
        <v>0</v>
      </c>
      <c r="D1743" s="3">
        <f t="shared" si="54"/>
        <v>0.22552824493316084</v>
      </c>
      <c r="E1743">
        <v>123.43</v>
      </c>
      <c r="F1743">
        <v>3162</v>
      </c>
      <c r="G1743" s="6" t="str">
        <f t="shared" si="55"/>
        <v>3120-3640</v>
      </c>
      <c r="H1743">
        <v>2.97</v>
      </c>
      <c r="I1743">
        <v>179</v>
      </c>
      <c r="J1743">
        <v>0</v>
      </c>
      <c r="K1743">
        <v>6</v>
      </c>
      <c r="L1743">
        <v>-8.5</v>
      </c>
      <c r="M1743">
        <v>46</v>
      </c>
      <c r="N1743">
        <v>4.7</v>
      </c>
      <c r="O1743">
        <v>174.7</v>
      </c>
      <c r="P1743">
        <v>10</v>
      </c>
      <c r="Q1743">
        <v>3.3</v>
      </c>
      <c r="R1743">
        <v>833</v>
      </c>
      <c r="S1743">
        <v>339.7</v>
      </c>
      <c r="T1743">
        <v>48.3</v>
      </c>
      <c r="U1743">
        <v>388</v>
      </c>
      <c r="V1743">
        <v>580.29999999999995</v>
      </c>
      <c r="W1743">
        <v>1161</v>
      </c>
      <c r="X1743">
        <v>50.7</v>
      </c>
      <c r="Y1743">
        <v>0</v>
      </c>
      <c r="Z1743">
        <v>49</v>
      </c>
      <c r="AA1743">
        <v>20</v>
      </c>
      <c r="AB1743">
        <v>1</v>
      </c>
      <c r="AC1743">
        <v>1</v>
      </c>
      <c r="AD1743" t="s">
        <v>207</v>
      </c>
      <c r="AE1743">
        <v>6</v>
      </c>
      <c r="AF1743">
        <v>5</v>
      </c>
      <c r="AG1743">
        <v>21</v>
      </c>
      <c r="AH1743">
        <v>42</v>
      </c>
      <c r="AI1743">
        <v>32</v>
      </c>
      <c r="AJ1743" t="s">
        <v>58</v>
      </c>
      <c r="AK1743" t="s">
        <v>60</v>
      </c>
      <c r="AL1743" t="s">
        <v>58</v>
      </c>
      <c r="AM1743" t="s">
        <v>60</v>
      </c>
      <c r="AN1743" t="s">
        <v>60</v>
      </c>
      <c r="AO1743" t="s">
        <v>61</v>
      </c>
      <c r="AP1743" t="s">
        <v>58</v>
      </c>
      <c r="AQ1743" t="s">
        <v>58</v>
      </c>
      <c r="AR1743" t="s">
        <v>60</v>
      </c>
      <c r="AS1743" t="s">
        <v>60</v>
      </c>
      <c r="AT1743" t="s">
        <v>60</v>
      </c>
      <c r="AU1743" t="s">
        <v>58</v>
      </c>
      <c r="AV1743">
        <v>0</v>
      </c>
      <c r="AW1743">
        <v>0</v>
      </c>
      <c r="AX1743" t="s">
        <v>58</v>
      </c>
      <c r="AY1743" t="s">
        <v>60</v>
      </c>
      <c r="AZ1743">
        <v>0</v>
      </c>
      <c r="BA1743">
        <v>7</v>
      </c>
      <c r="BB1743" t="s">
        <v>60</v>
      </c>
      <c r="BC1743">
        <v>0</v>
      </c>
      <c r="BD1743">
        <v>60</v>
      </c>
      <c r="BE1743" t="s">
        <v>60</v>
      </c>
      <c r="BF1743">
        <v>3</v>
      </c>
      <c r="BG1743" t="s">
        <v>835</v>
      </c>
      <c r="BH1743" t="s">
        <v>63</v>
      </c>
      <c r="BI1743" t="s">
        <v>101</v>
      </c>
      <c r="BJ1743" t="s">
        <v>58</v>
      </c>
    </row>
    <row r="1744" spans="1:62" x14ac:dyDescent="0.25">
      <c r="A1744">
        <v>3105050</v>
      </c>
      <c r="B1744" t="s">
        <v>834</v>
      </c>
      <c r="C1744">
        <v>0</v>
      </c>
      <c r="D1744" s="3">
        <f t="shared" si="54"/>
        <v>0.22552824493316084</v>
      </c>
      <c r="E1744">
        <v>251.91</v>
      </c>
      <c r="F1744">
        <v>3174</v>
      </c>
      <c r="G1744" s="6" t="str">
        <f t="shared" si="55"/>
        <v>3120-3640</v>
      </c>
      <c r="H1744">
        <v>2.23</v>
      </c>
      <c r="I1744">
        <v>407</v>
      </c>
      <c r="J1744">
        <v>1</v>
      </c>
      <c r="K1744">
        <v>612</v>
      </c>
      <c r="L1744">
        <v>64.8</v>
      </c>
      <c r="M1744">
        <v>17.7</v>
      </c>
      <c r="N1744">
        <v>8</v>
      </c>
      <c r="O1744">
        <v>82.3</v>
      </c>
      <c r="P1744">
        <v>25</v>
      </c>
      <c r="Q1744">
        <v>0.3</v>
      </c>
      <c r="R1744">
        <v>802.8</v>
      </c>
      <c r="S1744">
        <v>197.3</v>
      </c>
      <c r="T1744">
        <v>51.7</v>
      </c>
      <c r="U1744">
        <v>249</v>
      </c>
      <c r="V1744">
        <v>358</v>
      </c>
      <c r="W1744">
        <v>242.7</v>
      </c>
      <c r="X1744">
        <v>25.7</v>
      </c>
      <c r="Y1744">
        <v>0</v>
      </c>
      <c r="Z1744">
        <v>7.7</v>
      </c>
      <c r="AA1744">
        <v>22</v>
      </c>
      <c r="AB1744">
        <v>4</v>
      </c>
      <c r="AC1744">
        <v>2</v>
      </c>
      <c r="AD1744" t="s">
        <v>281</v>
      </c>
      <c r="AE1744">
        <v>3</v>
      </c>
      <c r="AF1744">
        <v>3</v>
      </c>
      <c r="AG1744">
        <v>106</v>
      </c>
      <c r="AH1744">
        <v>58</v>
      </c>
      <c r="AI1744">
        <v>56</v>
      </c>
      <c r="AJ1744" t="s">
        <v>60</v>
      </c>
      <c r="AK1744" t="s">
        <v>60</v>
      </c>
      <c r="AL1744" t="s">
        <v>58</v>
      </c>
      <c r="AM1744" t="s">
        <v>58</v>
      </c>
      <c r="AN1744" t="s">
        <v>58</v>
      </c>
      <c r="AO1744" t="s">
        <v>61</v>
      </c>
      <c r="AP1744" t="s">
        <v>58</v>
      </c>
      <c r="AQ1744" t="s">
        <v>58</v>
      </c>
      <c r="AR1744" t="s">
        <v>60</v>
      </c>
      <c r="AS1744" t="s">
        <v>60</v>
      </c>
      <c r="AT1744" t="s">
        <v>60</v>
      </c>
      <c r="AU1744" t="s">
        <v>58</v>
      </c>
      <c r="AV1744">
        <v>0</v>
      </c>
      <c r="AW1744">
        <v>0</v>
      </c>
      <c r="AX1744" t="s">
        <v>60</v>
      </c>
      <c r="AY1744" t="s">
        <v>60</v>
      </c>
      <c r="AZ1744">
        <v>1</v>
      </c>
      <c r="BA1744">
        <v>5</v>
      </c>
      <c r="BB1744" t="s">
        <v>60</v>
      </c>
      <c r="BC1744">
        <v>0</v>
      </c>
      <c r="BD1744">
        <v>80</v>
      </c>
      <c r="BE1744" t="s">
        <v>60</v>
      </c>
      <c r="BF1744">
        <v>3</v>
      </c>
      <c r="BG1744" t="s">
        <v>835</v>
      </c>
      <c r="BH1744" t="s">
        <v>70</v>
      </c>
      <c r="BI1744" t="s">
        <v>72</v>
      </c>
      <c r="BJ1744" t="s">
        <v>58</v>
      </c>
    </row>
    <row r="1745" spans="1:62" x14ac:dyDescent="0.25">
      <c r="A1745">
        <v>3105122</v>
      </c>
      <c r="B1745" t="s">
        <v>834</v>
      </c>
      <c r="C1745">
        <v>0</v>
      </c>
      <c r="D1745" s="3">
        <f t="shared" si="54"/>
        <v>0.22552824493316084</v>
      </c>
      <c r="E1745">
        <v>249.86</v>
      </c>
      <c r="F1745">
        <v>1757</v>
      </c>
      <c r="G1745" s="6" t="str">
        <f t="shared" si="55"/>
        <v>1560-2080</v>
      </c>
      <c r="H1745">
        <v>0</v>
      </c>
      <c r="I1745">
        <v>488</v>
      </c>
      <c r="J1745">
        <v>0</v>
      </c>
      <c r="K1745">
        <v>143</v>
      </c>
      <c r="L1745">
        <v>-94.6</v>
      </c>
      <c r="M1745">
        <v>17</v>
      </c>
      <c r="N1745">
        <v>30</v>
      </c>
      <c r="O1745">
        <v>157.69999999999999</v>
      </c>
      <c r="P1745">
        <v>4</v>
      </c>
      <c r="Q1745">
        <v>0</v>
      </c>
      <c r="R1745">
        <v>718.2</v>
      </c>
      <c r="S1745">
        <v>144</v>
      </c>
      <c r="T1745">
        <v>77</v>
      </c>
      <c r="U1745">
        <v>221</v>
      </c>
      <c r="V1745">
        <v>553</v>
      </c>
      <c r="W1745">
        <v>239.3</v>
      </c>
      <c r="X1745">
        <v>47</v>
      </c>
      <c r="Y1745">
        <v>0</v>
      </c>
      <c r="Z1745">
        <v>6.7</v>
      </c>
      <c r="AA1745">
        <v>26</v>
      </c>
      <c r="AB1745">
        <v>6</v>
      </c>
      <c r="AC1745">
        <v>2</v>
      </c>
      <c r="AD1745" t="s">
        <v>76</v>
      </c>
      <c r="AE1745">
        <v>3</v>
      </c>
      <c r="AF1745">
        <v>2</v>
      </c>
      <c r="AG1745">
        <v>388</v>
      </c>
      <c r="AH1745">
        <v>0</v>
      </c>
      <c r="AI1745">
        <v>0</v>
      </c>
      <c r="AJ1745" t="s">
        <v>60</v>
      </c>
      <c r="AK1745" t="s">
        <v>60</v>
      </c>
      <c r="AL1745" t="s">
        <v>58</v>
      </c>
      <c r="AM1745" t="s">
        <v>60</v>
      </c>
      <c r="AN1745" t="s">
        <v>60</v>
      </c>
      <c r="AO1745" t="s">
        <v>61</v>
      </c>
      <c r="AP1745" t="s">
        <v>60</v>
      </c>
      <c r="AQ1745" t="s">
        <v>60</v>
      </c>
      <c r="AR1745" t="s">
        <v>60</v>
      </c>
      <c r="AS1745" t="s">
        <v>60</v>
      </c>
      <c r="AT1745" t="s">
        <v>60</v>
      </c>
      <c r="AU1745" t="s">
        <v>58</v>
      </c>
      <c r="AV1745">
        <v>0</v>
      </c>
      <c r="AW1745">
        <v>0</v>
      </c>
      <c r="AX1745" t="s">
        <v>60</v>
      </c>
      <c r="AY1745" t="s">
        <v>58</v>
      </c>
      <c r="AZ1745">
        <v>0</v>
      </c>
      <c r="BA1745">
        <v>4</v>
      </c>
      <c r="BB1745" t="s">
        <v>60</v>
      </c>
      <c r="BC1745">
        <v>0</v>
      </c>
      <c r="BD1745">
        <v>80</v>
      </c>
      <c r="BE1745" t="s">
        <v>60</v>
      </c>
      <c r="BF1745">
        <v>3</v>
      </c>
      <c r="BG1745" t="s">
        <v>835</v>
      </c>
      <c r="BH1745" t="s">
        <v>70</v>
      </c>
      <c r="BI1745" t="s">
        <v>72</v>
      </c>
      <c r="BJ1745" t="s">
        <v>58</v>
      </c>
    </row>
    <row r="1746" spans="1:62" x14ac:dyDescent="0.25">
      <c r="A1746">
        <v>3105178</v>
      </c>
      <c r="B1746" t="s">
        <v>834</v>
      </c>
      <c r="C1746">
        <v>0</v>
      </c>
      <c r="D1746" s="3">
        <f t="shared" si="54"/>
        <v>0.22552824493316084</v>
      </c>
      <c r="E1746">
        <v>152.32</v>
      </c>
      <c r="F1746">
        <v>2264</v>
      </c>
      <c r="G1746" s="6" t="str">
        <f t="shared" si="55"/>
        <v>2080-2600</v>
      </c>
      <c r="H1746">
        <v>0.25</v>
      </c>
      <c r="I1746">
        <v>0</v>
      </c>
      <c r="J1746">
        <v>0.1</v>
      </c>
      <c r="K1746">
        <v>-14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24</v>
      </c>
      <c r="AB1746">
        <v>1</v>
      </c>
      <c r="AC1746">
        <v>1</v>
      </c>
      <c r="AD1746" t="s">
        <v>216</v>
      </c>
      <c r="AE1746">
        <v>2</v>
      </c>
      <c r="AF1746">
        <v>2</v>
      </c>
      <c r="AG1746">
        <v>355</v>
      </c>
      <c r="AH1746">
        <v>0</v>
      </c>
      <c r="AI1746">
        <v>0</v>
      </c>
      <c r="AJ1746" t="s">
        <v>60</v>
      </c>
      <c r="AK1746" t="s">
        <v>60</v>
      </c>
      <c r="AL1746" t="s">
        <v>58</v>
      </c>
      <c r="AM1746" t="s">
        <v>60</v>
      </c>
      <c r="AN1746" t="s">
        <v>60</v>
      </c>
      <c r="AO1746" t="s">
        <v>61</v>
      </c>
      <c r="AP1746" t="s">
        <v>60</v>
      </c>
      <c r="AQ1746" t="s">
        <v>60</v>
      </c>
      <c r="AR1746" t="s">
        <v>60</v>
      </c>
      <c r="AS1746" t="s">
        <v>60</v>
      </c>
      <c r="AT1746" t="s">
        <v>60</v>
      </c>
      <c r="AU1746" t="s">
        <v>58</v>
      </c>
      <c r="AV1746">
        <v>0</v>
      </c>
      <c r="AW1746">
        <v>0</v>
      </c>
      <c r="AX1746" t="s">
        <v>60</v>
      </c>
      <c r="AY1746" t="s">
        <v>60</v>
      </c>
      <c r="AZ1746">
        <v>0</v>
      </c>
      <c r="BA1746">
        <v>7</v>
      </c>
      <c r="BB1746" t="s">
        <v>60</v>
      </c>
      <c r="BC1746">
        <v>0</v>
      </c>
      <c r="BD1746">
        <v>30</v>
      </c>
      <c r="BE1746" t="s">
        <v>60</v>
      </c>
      <c r="BF1746">
        <v>4</v>
      </c>
      <c r="BG1746" t="s">
        <v>833</v>
      </c>
      <c r="BH1746" t="s">
        <v>63</v>
      </c>
      <c r="BI1746" t="s">
        <v>72</v>
      </c>
      <c r="BJ1746" t="s">
        <v>60</v>
      </c>
    </row>
    <row r="1747" spans="1:62" x14ac:dyDescent="0.25">
      <c r="A1747">
        <v>3105422</v>
      </c>
      <c r="B1747" t="s">
        <v>834</v>
      </c>
      <c r="C1747">
        <v>0</v>
      </c>
      <c r="D1747" s="3">
        <f t="shared" si="54"/>
        <v>0.22552824493316084</v>
      </c>
      <c r="E1747">
        <v>142.80000000000001</v>
      </c>
      <c r="F1747">
        <v>1834</v>
      </c>
      <c r="G1747" s="6" t="str">
        <f t="shared" si="55"/>
        <v>1560-2080</v>
      </c>
      <c r="H1747">
        <v>1.49</v>
      </c>
      <c r="I1747">
        <v>385</v>
      </c>
      <c r="J1747">
        <v>0</v>
      </c>
      <c r="K1747">
        <v>30</v>
      </c>
      <c r="L1747">
        <v>-28.6</v>
      </c>
      <c r="M1747">
        <v>40</v>
      </c>
      <c r="N1747">
        <v>2.7</v>
      </c>
      <c r="O1747">
        <v>78</v>
      </c>
      <c r="P1747">
        <v>3</v>
      </c>
      <c r="Q1747">
        <v>0</v>
      </c>
      <c r="R1747">
        <v>427.1</v>
      </c>
      <c r="S1747">
        <v>116</v>
      </c>
      <c r="T1747">
        <v>15</v>
      </c>
      <c r="U1747">
        <v>131</v>
      </c>
      <c r="V1747">
        <v>310</v>
      </c>
      <c r="W1747">
        <v>142.69999999999999</v>
      </c>
      <c r="X1747">
        <v>42.7</v>
      </c>
      <c r="Y1747">
        <v>0</v>
      </c>
      <c r="Z1747">
        <v>1.7</v>
      </c>
      <c r="AA1747">
        <v>22</v>
      </c>
      <c r="AB1747">
        <v>2</v>
      </c>
      <c r="AC1747">
        <v>2</v>
      </c>
      <c r="AD1747" t="s">
        <v>355</v>
      </c>
      <c r="AE1747">
        <v>2</v>
      </c>
      <c r="AF1747">
        <v>1</v>
      </c>
      <c r="AG1747">
        <v>642</v>
      </c>
      <c r="AH1747">
        <v>40</v>
      </c>
      <c r="AI1747">
        <v>32</v>
      </c>
      <c r="AJ1747" t="s">
        <v>58</v>
      </c>
      <c r="AK1747" t="s">
        <v>60</v>
      </c>
      <c r="AL1747" t="s">
        <v>58</v>
      </c>
      <c r="AM1747" t="s">
        <v>60</v>
      </c>
      <c r="AN1747" t="s">
        <v>60</v>
      </c>
      <c r="AO1747" t="s">
        <v>61</v>
      </c>
      <c r="AP1747" t="s">
        <v>58</v>
      </c>
      <c r="AQ1747" t="s">
        <v>58</v>
      </c>
      <c r="AR1747" t="s">
        <v>60</v>
      </c>
      <c r="AS1747" t="s">
        <v>60</v>
      </c>
      <c r="AT1747" t="s">
        <v>58</v>
      </c>
      <c r="AU1747" t="s">
        <v>58</v>
      </c>
      <c r="AV1747">
        <v>0</v>
      </c>
      <c r="AW1747">
        <v>0</v>
      </c>
      <c r="AX1747" t="s">
        <v>58</v>
      </c>
      <c r="AY1747" t="s">
        <v>60</v>
      </c>
      <c r="AZ1747">
        <v>0</v>
      </c>
      <c r="BA1747">
        <v>3</v>
      </c>
      <c r="BB1747" t="s">
        <v>60</v>
      </c>
      <c r="BC1747">
        <v>0</v>
      </c>
      <c r="BD1747">
        <v>150</v>
      </c>
      <c r="BE1747" t="s">
        <v>60</v>
      </c>
      <c r="BF1747">
        <v>2</v>
      </c>
      <c r="BG1747" t="s">
        <v>838</v>
      </c>
      <c r="BH1747" t="s">
        <v>63</v>
      </c>
      <c r="BI1747" t="s">
        <v>72</v>
      </c>
      <c r="BJ1747" t="s">
        <v>58</v>
      </c>
    </row>
    <row r="1748" spans="1:62" x14ac:dyDescent="0.25">
      <c r="A1748">
        <v>3105594</v>
      </c>
      <c r="B1748" t="s">
        <v>834</v>
      </c>
      <c r="C1748">
        <v>0</v>
      </c>
      <c r="D1748" s="3">
        <f t="shared" si="54"/>
        <v>0.22552824493316084</v>
      </c>
      <c r="E1748">
        <v>167.14</v>
      </c>
      <c r="F1748">
        <v>1251</v>
      </c>
      <c r="G1748" s="6" t="str">
        <f t="shared" si="55"/>
        <v>1040-1560</v>
      </c>
      <c r="H1748">
        <v>9.65</v>
      </c>
      <c r="I1748">
        <v>230</v>
      </c>
      <c r="J1748">
        <v>0</v>
      </c>
      <c r="K1748">
        <v>169</v>
      </c>
      <c r="L1748">
        <v>28.7</v>
      </c>
      <c r="M1748">
        <v>8</v>
      </c>
      <c r="N1748">
        <v>10.3</v>
      </c>
      <c r="O1748">
        <v>63.7</v>
      </c>
      <c r="P1748">
        <v>4.3</v>
      </c>
      <c r="Q1748">
        <v>0.3</v>
      </c>
      <c r="R1748">
        <v>301</v>
      </c>
      <c r="S1748">
        <v>0</v>
      </c>
      <c r="T1748">
        <v>0.7</v>
      </c>
      <c r="U1748">
        <v>0.7</v>
      </c>
      <c r="V1748">
        <v>333</v>
      </c>
      <c r="W1748">
        <v>121.7</v>
      </c>
      <c r="X1748">
        <v>18.7</v>
      </c>
      <c r="Y1748">
        <v>0</v>
      </c>
      <c r="Z1748">
        <v>9</v>
      </c>
      <c r="AA1748">
        <v>22</v>
      </c>
      <c r="AB1748">
        <v>1</v>
      </c>
      <c r="AC1748">
        <v>1</v>
      </c>
      <c r="AD1748" t="s">
        <v>170</v>
      </c>
      <c r="AE1748">
        <v>2</v>
      </c>
      <c r="AF1748">
        <v>2</v>
      </c>
      <c r="AG1748">
        <v>349</v>
      </c>
      <c r="AH1748">
        <v>0</v>
      </c>
      <c r="AI1748">
        <v>0</v>
      </c>
      <c r="AJ1748" t="s">
        <v>60</v>
      </c>
      <c r="AK1748" t="s">
        <v>60</v>
      </c>
      <c r="AL1748" t="s">
        <v>58</v>
      </c>
      <c r="AM1748" t="s">
        <v>60</v>
      </c>
      <c r="AN1748" t="s">
        <v>60</v>
      </c>
      <c r="AO1748" t="s">
        <v>68</v>
      </c>
      <c r="AP1748" t="s">
        <v>60</v>
      </c>
      <c r="AQ1748" t="s">
        <v>60</v>
      </c>
      <c r="AR1748" t="s">
        <v>60</v>
      </c>
      <c r="AS1748" t="s">
        <v>60</v>
      </c>
      <c r="AT1748" t="s">
        <v>60</v>
      </c>
      <c r="AU1748" t="s">
        <v>60</v>
      </c>
      <c r="AV1748">
        <v>0</v>
      </c>
      <c r="AW1748">
        <v>0</v>
      </c>
      <c r="AX1748" t="s">
        <v>58</v>
      </c>
      <c r="AY1748" t="s">
        <v>60</v>
      </c>
      <c r="AZ1748">
        <v>0</v>
      </c>
      <c r="BA1748">
        <v>0</v>
      </c>
      <c r="BB1748" t="s">
        <v>60</v>
      </c>
      <c r="BC1748">
        <v>0</v>
      </c>
      <c r="BD1748">
        <v>30</v>
      </c>
      <c r="BE1748" t="s">
        <v>60</v>
      </c>
      <c r="BF1748">
        <v>5</v>
      </c>
      <c r="BG1748" t="s">
        <v>839</v>
      </c>
      <c r="BH1748" t="s">
        <v>63</v>
      </c>
      <c r="BI1748" t="s">
        <v>72</v>
      </c>
      <c r="BJ1748" t="s">
        <v>58</v>
      </c>
    </row>
    <row r="1749" spans="1:62" x14ac:dyDescent="0.25">
      <c r="A1749">
        <v>3105630</v>
      </c>
      <c r="B1749" t="s">
        <v>834</v>
      </c>
      <c r="C1749">
        <v>0</v>
      </c>
      <c r="D1749" s="3">
        <f t="shared" si="54"/>
        <v>0.22552824493316084</v>
      </c>
      <c r="E1749">
        <v>116.92</v>
      </c>
      <c r="F1749">
        <v>1406</v>
      </c>
      <c r="G1749" s="6" t="str">
        <f t="shared" si="55"/>
        <v>1040-1560</v>
      </c>
      <c r="H1749">
        <v>0</v>
      </c>
      <c r="I1749">
        <v>144</v>
      </c>
      <c r="J1749">
        <v>0</v>
      </c>
      <c r="K1749">
        <v>-380</v>
      </c>
      <c r="L1749">
        <v>-41.9</v>
      </c>
      <c r="M1749">
        <v>25</v>
      </c>
      <c r="N1749">
        <v>1</v>
      </c>
      <c r="O1749">
        <v>6</v>
      </c>
      <c r="P1749">
        <v>1.7</v>
      </c>
      <c r="Q1749">
        <v>0</v>
      </c>
      <c r="R1749">
        <v>92</v>
      </c>
      <c r="S1749">
        <v>126.3</v>
      </c>
      <c r="T1749">
        <v>3</v>
      </c>
      <c r="U1749">
        <v>129.30000000000001</v>
      </c>
      <c r="V1749">
        <v>112.3</v>
      </c>
      <c r="W1749">
        <v>108.3</v>
      </c>
      <c r="X1749">
        <v>107.7</v>
      </c>
      <c r="Y1749">
        <v>0</v>
      </c>
      <c r="Z1749">
        <v>0.7</v>
      </c>
      <c r="AA1749">
        <v>20</v>
      </c>
      <c r="AB1749">
        <v>1</v>
      </c>
      <c r="AC1749">
        <v>1</v>
      </c>
      <c r="AD1749" t="s">
        <v>149</v>
      </c>
      <c r="AE1749">
        <v>2</v>
      </c>
      <c r="AF1749">
        <v>2</v>
      </c>
      <c r="AG1749">
        <v>201</v>
      </c>
      <c r="AH1749">
        <v>0</v>
      </c>
      <c r="AI1749">
        <v>0</v>
      </c>
      <c r="AJ1749" t="s">
        <v>60</v>
      </c>
      <c r="AK1749" t="s">
        <v>60</v>
      </c>
      <c r="AL1749" t="s">
        <v>58</v>
      </c>
      <c r="AM1749" t="s">
        <v>60</v>
      </c>
      <c r="AN1749" t="s">
        <v>60</v>
      </c>
      <c r="AO1749" t="s">
        <v>68</v>
      </c>
      <c r="AP1749" t="s">
        <v>60</v>
      </c>
      <c r="AQ1749" t="s">
        <v>60</v>
      </c>
      <c r="AR1749" t="s">
        <v>60</v>
      </c>
      <c r="AS1749" t="s">
        <v>60</v>
      </c>
      <c r="AT1749" t="s">
        <v>60</v>
      </c>
      <c r="AU1749" t="s">
        <v>60</v>
      </c>
      <c r="AV1749">
        <v>0</v>
      </c>
      <c r="AW1749">
        <v>0</v>
      </c>
      <c r="AX1749" t="s">
        <v>60</v>
      </c>
      <c r="AY1749" t="s">
        <v>58</v>
      </c>
      <c r="AZ1749">
        <v>0</v>
      </c>
      <c r="BA1749">
        <v>0</v>
      </c>
      <c r="BB1749" t="s">
        <v>60</v>
      </c>
      <c r="BC1749">
        <v>0</v>
      </c>
      <c r="BD1749">
        <v>10</v>
      </c>
      <c r="BE1749" t="s">
        <v>60</v>
      </c>
      <c r="BF1749">
        <v>5</v>
      </c>
      <c r="BG1749" t="s">
        <v>839</v>
      </c>
      <c r="BH1749" t="s">
        <v>72</v>
      </c>
      <c r="BI1749" t="s">
        <v>72</v>
      </c>
      <c r="BJ1749" t="s">
        <v>58</v>
      </c>
    </row>
    <row r="1750" spans="1:62" x14ac:dyDescent="0.25">
      <c r="A1750">
        <v>3105970</v>
      </c>
      <c r="B1750" t="s">
        <v>834</v>
      </c>
      <c r="C1750">
        <v>0</v>
      </c>
      <c r="D1750" s="3">
        <f t="shared" si="54"/>
        <v>0.22552824493316084</v>
      </c>
      <c r="E1750">
        <v>188.75</v>
      </c>
      <c r="F1750">
        <v>2787</v>
      </c>
      <c r="G1750" s="6" t="str">
        <f t="shared" si="55"/>
        <v>2600-3120</v>
      </c>
      <c r="H1750">
        <v>0.74</v>
      </c>
      <c r="I1750">
        <v>187</v>
      </c>
      <c r="J1750">
        <v>0</v>
      </c>
      <c r="K1750">
        <v>1018</v>
      </c>
      <c r="L1750">
        <v>84.3</v>
      </c>
      <c r="M1750">
        <v>17</v>
      </c>
      <c r="N1750">
        <v>23.3</v>
      </c>
      <c r="O1750">
        <v>148.69999999999999</v>
      </c>
      <c r="P1750">
        <v>1.3</v>
      </c>
      <c r="Q1750">
        <v>0</v>
      </c>
      <c r="R1750">
        <v>537.20000000000005</v>
      </c>
      <c r="S1750">
        <v>116</v>
      </c>
      <c r="T1750">
        <v>281.3</v>
      </c>
      <c r="U1750">
        <v>397.3</v>
      </c>
      <c r="V1750">
        <v>748.3</v>
      </c>
      <c r="W1750">
        <v>786.3</v>
      </c>
      <c r="X1750">
        <v>40.299999999999997</v>
      </c>
      <c r="Y1750">
        <v>0</v>
      </c>
      <c r="Z1750">
        <v>64.3</v>
      </c>
      <c r="AA1750">
        <v>26</v>
      </c>
      <c r="AB1750">
        <v>3</v>
      </c>
      <c r="AC1750">
        <v>3</v>
      </c>
      <c r="AD1750" t="s">
        <v>99</v>
      </c>
      <c r="AE1750">
        <v>11</v>
      </c>
      <c r="AF1750">
        <v>6</v>
      </c>
      <c r="AG1750">
        <v>4</v>
      </c>
      <c r="AH1750">
        <v>0</v>
      </c>
      <c r="AI1750">
        <v>0</v>
      </c>
      <c r="AJ1750" t="s">
        <v>60</v>
      </c>
      <c r="AK1750" t="s">
        <v>60</v>
      </c>
      <c r="AL1750" t="s">
        <v>58</v>
      </c>
      <c r="AM1750" t="s">
        <v>60</v>
      </c>
      <c r="AN1750" t="s">
        <v>60</v>
      </c>
      <c r="AO1750" t="s">
        <v>61</v>
      </c>
      <c r="AP1750" t="s">
        <v>60</v>
      </c>
      <c r="AQ1750" t="s">
        <v>60</v>
      </c>
      <c r="AR1750" t="s">
        <v>60</v>
      </c>
      <c r="AS1750" t="s">
        <v>60</v>
      </c>
      <c r="AT1750" t="s">
        <v>60</v>
      </c>
      <c r="AU1750" t="s">
        <v>58</v>
      </c>
      <c r="AV1750">
        <v>1</v>
      </c>
      <c r="AW1750">
        <v>1</v>
      </c>
      <c r="AX1750" t="s">
        <v>60</v>
      </c>
      <c r="AY1750" t="s">
        <v>60</v>
      </c>
      <c r="AZ1750">
        <v>0</v>
      </c>
      <c r="BA1750">
        <v>1</v>
      </c>
      <c r="BB1750" t="s">
        <v>60</v>
      </c>
      <c r="BC1750">
        <v>0</v>
      </c>
      <c r="BD1750">
        <v>130</v>
      </c>
      <c r="BE1750" t="s">
        <v>58</v>
      </c>
      <c r="BF1750">
        <v>3</v>
      </c>
      <c r="BG1750" t="s">
        <v>835</v>
      </c>
      <c r="BH1750" t="s">
        <v>63</v>
      </c>
      <c r="BI1750" t="s">
        <v>72</v>
      </c>
      <c r="BJ1750" t="s">
        <v>60</v>
      </c>
    </row>
    <row r="1751" spans="1:62" x14ac:dyDescent="0.25">
      <c r="A1751">
        <v>3106290</v>
      </c>
      <c r="B1751" t="s">
        <v>834</v>
      </c>
      <c r="C1751">
        <v>0</v>
      </c>
      <c r="D1751" s="3">
        <f t="shared" si="54"/>
        <v>0.22552824493316084</v>
      </c>
      <c r="E1751">
        <v>123</v>
      </c>
      <c r="F1751">
        <v>1610</v>
      </c>
      <c r="G1751" s="6" t="str">
        <f t="shared" si="55"/>
        <v>1560-2080</v>
      </c>
      <c r="H1751">
        <v>0</v>
      </c>
      <c r="I1751">
        <v>235</v>
      </c>
      <c r="J1751">
        <v>0</v>
      </c>
      <c r="K1751">
        <v>253</v>
      </c>
      <c r="L1751">
        <v>-47.2</v>
      </c>
      <c r="M1751">
        <v>13.3</v>
      </c>
      <c r="N1751">
        <v>6</v>
      </c>
      <c r="O1751">
        <v>58.3</v>
      </c>
      <c r="P1751">
        <v>0</v>
      </c>
      <c r="Q1751">
        <v>0</v>
      </c>
      <c r="R1751">
        <v>569.9</v>
      </c>
      <c r="S1751">
        <v>127.3</v>
      </c>
      <c r="T1751">
        <v>46</v>
      </c>
      <c r="U1751">
        <v>173.3</v>
      </c>
      <c r="V1751">
        <v>214.7</v>
      </c>
      <c r="W1751">
        <v>363.7</v>
      </c>
      <c r="X1751">
        <v>19.3</v>
      </c>
      <c r="Y1751">
        <v>0</v>
      </c>
      <c r="Z1751">
        <v>14.3</v>
      </c>
      <c r="AA1751">
        <v>26</v>
      </c>
      <c r="AB1751">
        <v>4</v>
      </c>
      <c r="AC1751">
        <v>3</v>
      </c>
      <c r="AD1751" t="s">
        <v>96</v>
      </c>
      <c r="AE1751">
        <v>3</v>
      </c>
      <c r="AF1751">
        <v>3</v>
      </c>
      <c r="AG1751">
        <v>14</v>
      </c>
      <c r="AH1751">
        <v>52</v>
      </c>
      <c r="AI1751">
        <v>52</v>
      </c>
      <c r="AJ1751" t="s">
        <v>60</v>
      </c>
      <c r="AK1751" t="s">
        <v>58</v>
      </c>
      <c r="AL1751" t="s">
        <v>58</v>
      </c>
      <c r="AM1751" t="s">
        <v>60</v>
      </c>
      <c r="AN1751" t="s">
        <v>60</v>
      </c>
      <c r="AO1751" t="s">
        <v>61</v>
      </c>
      <c r="AP1751" t="s">
        <v>60</v>
      </c>
      <c r="AQ1751" t="s">
        <v>60</v>
      </c>
      <c r="AR1751" t="s">
        <v>60</v>
      </c>
      <c r="AS1751" t="s">
        <v>60</v>
      </c>
      <c r="AT1751" t="s">
        <v>60</v>
      </c>
      <c r="AU1751" t="s">
        <v>58</v>
      </c>
      <c r="AV1751">
        <v>0</v>
      </c>
      <c r="AW1751">
        <v>0</v>
      </c>
      <c r="AX1751" t="s">
        <v>58</v>
      </c>
      <c r="AY1751" t="s">
        <v>60</v>
      </c>
      <c r="AZ1751">
        <v>0</v>
      </c>
      <c r="BA1751">
        <v>9</v>
      </c>
      <c r="BB1751" t="s">
        <v>60</v>
      </c>
      <c r="BC1751">
        <v>0</v>
      </c>
      <c r="BD1751">
        <v>130</v>
      </c>
      <c r="BE1751" t="s">
        <v>60</v>
      </c>
      <c r="BF1751">
        <v>1</v>
      </c>
      <c r="BG1751" t="s">
        <v>832</v>
      </c>
      <c r="BH1751" t="s">
        <v>72</v>
      </c>
      <c r="BI1751" t="s">
        <v>72</v>
      </c>
      <c r="BJ1751" t="s">
        <v>58</v>
      </c>
    </row>
    <row r="1752" spans="1:62" x14ac:dyDescent="0.25">
      <c r="A1752">
        <v>3106838</v>
      </c>
      <c r="B1752" t="s">
        <v>834</v>
      </c>
      <c r="C1752">
        <v>0</v>
      </c>
      <c r="D1752" s="3">
        <f t="shared" si="54"/>
        <v>0.22552824493316084</v>
      </c>
      <c r="E1752">
        <v>292.92</v>
      </c>
      <c r="F1752">
        <v>3424</v>
      </c>
      <c r="G1752" s="6" t="str">
        <f t="shared" si="55"/>
        <v>3120-3640</v>
      </c>
      <c r="H1752">
        <v>1.24</v>
      </c>
      <c r="I1752">
        <v>517</v>
      </c>
      <c r="J1752">
        <v>1.6</v>
      </c>
      <c r="K1752">
        <v>1000</v>
      </c>
      <c r="L1752">
        <v>-55.7</v>
      </c>
      <c r="M1752">
        <v>35.299999999999997</v>
      </c>
      <c r="N1752">
        <v>0.3</v>
      </c>
      <c r="O1752">
        <v>125.3</v>
      </c>
      <c r="P1752">
        <v>0</v>
      </c>
      <c r="Q1752">
        <v>0.7</v>
      </c>
      <c r="R1752">
        <v>1142</v>
      </c>
      <c r="S1752">
        <v>82.7</v>
      </c>
      <c r="T1752">
        <v>1.3</v>
      </c>
      <c r="U1752">
        <v>84</v>
      </c>
      <c r="V1752">
        <v>439.3</v>
      </c>
      <c r="W1752">
        <v>217.3</v>
      </c>
      <c r="X1752">
        <v>35.700000000000003</v>
      </c>
      <c r="Y1752">
        <v>0</v>
      </c>
      <c r="Z1752">
        <v>16.7</v>
      </c>
      <c r="AA1752">
        <v>26</v>
      </c>
      <c r="AB1752">
        <v>2</v>
      </c>
      <c r="AC1752">
        <v>2</v>
      </c>
      <c r="AD1752" t="s">
        <v>113</v>
      </c>
      <c r="AE1752">
        <v>5</v>
      </c>
      <c r="AF1752">
        <v>3</v>
      </c>
      <c r="AG1752">
        <v>202</v>
      </c>
      <c r="AH1752">
        <v>32</v>
      </c>
      <c r="AI1752">
        <v>0</v>
      </c>
      <c r="AJ1752" t="s">
        <v>60</v>
      </c>
      <c r="AK1752" t="s">
        <v>58</v>
      </c>
      <c r="AL1752" t="s">
        <v>58</v>
      </c>
      <c r="AM1752" t="s">
        <v>60</v>
      </c>
      <c r="AN1752" t="s">
        <v>60</v>
      </c>
      <c r="AO1752" t="s">
        <v>61</v>
      </c>
      <c r="AP1752" t="s">
        <v>58</v>
      </c>
      <c r="AQ1752" t="s">
        <v>58</v>
      </c>
      <c r="AR1752" t="s">
        <v>60</v>
      </c>
      <c r="AS1752" t="s">
        <v>60</v>
      </c>
      <c r="AT1752" t="s">
        <v>60</v>
      </c>
      <c r="AU1752" t="s">
        <v>58</v>
      </c>
      <c r="AV1752">
        <v>0</v>
      </c>
      <c r="AW1752">
        <v>0</v>
      </c>
      <c r="AX1752" t="s">
        <v>60</v>
      </c>
      <c r="AY1752" t="s">
        <v>60</v>
      </c>
      <c r="AZ1752">
        <v>0</v>
      </c>
      <c r="BA1752">
        <v>5</v>
      </c>
      <c r="BB1752" t="s">
        <v>60</v>
      </c>
      <c r="BC1752">
        <v>0</v>
      </c>
      <c r="BD1752">
        <v>100</v>
      </c>
      <c r="BE1752" t="s">
        <v>60</v>
      </c>
      <c r="BF1752">
        <v>3</v>
      </c>
      <c r="BG1752" t="s">
        <v>835</v>
      </c>
      <c r="BH1752" t="s">
        <v>72</v>
      </c>
      <c r="BI1752" t="s">
        <v>72</v>
      </c>
      <c r="BJ1752" t="s">
        <v>58</v>
      </c>
    </row>
    <row r="1753" spans="1:62" x14ac:dyDescent="0.25">
      <c r="A1753">
        <v>3106910</v>
      </c>
      <c r="B1753" t="s">
        <v>831</v>
      </c>
      <c r="C1753">
        <v>1</v>
      </c>
      <c r="D1753" s="3">
        <f t="shared" si="54"/>
        <v>0.22552824493316084</v>
      </c>
      <c r="E1753">
        <v>165.12</v>
      </c>
      <c r="F1753">
        <v>3159</v>
      </c>
      <c r="G1753" s="6" t="str">
        <f t="shared" si="55"/>
        <v>3120-3640</v>
      </c>
      <c r="H1753">
        <v>5.2</v>
      </c>
      <c r="I1753">
        <v>282</v>
      </c>
      <c r="J1753">
        <v>0</v>
      </c>
      <c r="K1753">
        <v>-137</v>
      </c>
      <c r="L1753">
        <v>11.5</v>
      </c>
      <c r="M1753">
        <v>45</v>
      </c>
      <c r="N1753">
        <v>47.7</v>
      </c>
      <c r="O1753">
        <v>295.7</v>
      </c>
      <c r="P1753">
        <v>1</v>
      </c>
      <c r="Q1753">
        <v>0.3</v>
      </c>
      <c r="R1753">
        <v>788.5</v>
      </c>
      <c r="S1753">
        <v>124.3</v>
      </c>
      <c r="T1753">
        <v>53.3</v>
      </c>
      <c r="U1753">
        <v>177.6</v>
      </c>
      <c r="V1753">
        <v>577.70000000000005</v>
      </c>
      <c r="W1753">
        <v>800</v>
      </c>
      <c r="X1753">
        <v>92.7</v>
      </c>
      <c r="Y1753">
        <v>0</v>
      </c>
      <c r="Z1753">
        <v>46</v>
      </c>
      <c r="AA1753">
        <v>24</v>
      </c>
      <c r="AB1753">
        <v>1</v>
      </c>
      <c r="AC1753">
        <v>1</v>
      </c>
      <c r="AD1753" t="s">
        <v>98</v>
      </c>
      <c r="AE1753">
        <v>6</v>
      </c>
      <c r="AF1753">
        <v>6</v>
      </c>
      <c r="AG1753">
        <v>57</v>
      </c>
      <c r="AH1753">
        <v>48</v>
      </c>
      <c r="AI1753">
        <v>26</v>
      </c>
      <c r="AJ1753" t="s">
        <v>60</v>
      </c>
      <c r="AK1753" t="s">
        <v>60</v>
      </c>
      <c r="AL1753" t="s">
        <v>58</v>
      </c>
      <c r="AM1753" t="s">
        <v>58</v>
      </c>
      <c r="AN1753" t="s">
        <v>58</v>
      </c>
      <c r="AO1753" t="s">
        <v>61</v>
      </c>
      <c r="AP1753" t="s">
        <v>58</v>
      </c>
      <c r="AQ1753" t="s">
        <v>58</v>
      </c>
      <c r="AR1753" t="s">
        <v>60</v>
      </c>
      <c r="AS1753" t="s">
        <v>60</v>
      </c>
      <c r="AT1753" t="s">
        <v>60</v>
      </c>
      <c r="AU1753" t="s">
        <v>58</v>
      </c>
      <c r="AV1753">
        <v>0</v>
      </c>
      <c r="AW1753">
        <v>0</v>
      </c>
      <c r="AX1753" t="s">
        <v>58</v>
      </c>
      <c r="AY1753" t="s">
        <v>60</v>
      </c>
      <c r="AZ1753">
        <v>0</v>
      </c>
      <c r="BA1753">
        <v>6</v>
      </c>
      <c r="BB1753" t="s">
        <v>60</v>
      </c>
      <c r="BC1753">
        <v>0</v>
      </c>
      <c r="BD1753">
        <v>30</v>
      </c>
      <c r="BE1753" t="s">
        <v>60</v>
      </c>
      <c r="BF1753">
        <v>4</v>
      </c>
      <c r="BG1753" t="s">
        <v>833</v>
      </c>
      <c r="BH1753" t="s">
        <v>63</v>
      </c>
      <c r="BI1753" t="s">
        <v>72</v>
      </c>
      <c r="BJ1753" t="s">
        <v>58</v>
      </c>
    </row>
    <row r="1754" spans="1:62" x14ac:dyDescent="0.25">
      <c r="A1754">
        <v>3107554</v>
      </c>
      <c r="B1754" t="s">
        <v>834</v>
      </c>
      <c r="C1754">
        <v>0</v>
      </c>
      <c r="D1754" s="3">
        <f t="shared" si="54"/>
        <v>0.22552824493316084</v>
      </c>
      <c r="E1754">
        <v>207.43</v>
      </c>
      <c r="F1754">
        <v>2388</v>
      </c>
      <c r="G1754" s="6" t="str">
        <f t="shared" si="55"/>
        <v>2080-2600</v>
      </c>
      <c r="H1754">
        <v>6.19</v>
      </c>
      <c r="I1754">
        <v>0</v>
      </c>
      <c r="J1754">
        <v>0</v>
      </c>
      <c r="K1754">
        <v>-232</v>
      </c>
      <c r="L1754">
        <v>0.5</v>
      </c>
      <c r="M1754">
        <v>39.700000000000003</v>
      </c>
      <c r="N1754">
        <v>3</v>
      </c>
      <c r="O1754">
        <v>142</v>
      </c>
      <c r="P1754">
        <v>0</v>
      </c>
      <c r="Q1754">
        <v>2.7</v>
      </c>
      <c r="R1754">
        <v>562.70000000000005</v>
      </c>
      <c r="S1754">
        <v>101.7</v>
      </c>
      <c r="T1754">
        <v>30</v>
      </c>
      <c r="U1754">
        <v>131.69999999999999</v>
      </c>
      <c r="V1754">
        <v>732.7</v>
      </c>
      <c r="W1754">
        <v>279.3</v>
      </c>
      <c r="X1754">
        <v>42.7</v>
      </c>
      <c r="Y1754">
        <v>0</v>
      </c>
      <c r="Z1754">
        <v>40.299999999999997</v>
      </c>
      <c r="AA1754">
        <v>26</v>
      </c>
      <c r="AB1754">
        <v>1</v>
      </c>
      <c r="AC1754">
        <v>1</v>
      </c>
      <c r="AD1754" t="s">
        <v>110</v>
      </c>
      <c r="AE1754">
        <v>2</v>
      </c>
      <c r="AF1754">
        <v>2</v>
      </c>
      <c r="AG1754">
        <v>249</v>
      </c>
      <c r="AH1754">
        <v>50</v>
      </c>
      <c r="AI1754">
        <v>48</v>
      </c>
      <c r="AJ1754" t="s">
        <v>60</v>
      </c>
      <c r="AK1754" t="s">
        <v>60</v>
      </c>
      <c r="AL1754" t="s">
        <v>58</v>
      </c>
      <c r="AM1754" t="s">
        <v>60</v>
      </c>
      <c r="AN1754" t="s">
        <v>60</v>
      </c>
      <c r="AO1754" t="s">
        <v>61</v>
      </c>
      <c r="AP1754" t="s">
        <v>60</v>
      </c>
      <c r="AQ1754" t="s">
        <v>60</v>
      </c>
      <c r="AR1754" t="s">
        <v>60</v>
      </c>
      <c r="AS1754" t="s">
        <v>60</v>
      </c>
      <c r="AT1754" t="s">
        <v>60</v>
      </c>
      <c r="AU1754" t="s">
        <v>58</v>
      </c>
      <c r="AV1754">
        <v>0</v>
      </c>
      <c r="AW1754">
        <v>0</v>
      </c>
      <c r="AX1754" t="s">
        <v>60</v>
      </c>
      <c r="AY1754" t="s">
        <v>60</v>
      </c>
      <c r="AZ1754">
        <v>1</v>
      </c>
      <c r="BA1754">
        <v>5</v>
      </c>
      <c r="BB1754" t="s">
        <v>60</v>
      </c>
      <c r="BC1754">
        <v>0</v>
      </c>
      <c r="BD1754">
        <v>30</v>
      </c>
      <c r="BE1754" t="s">
        <v>60</v>
      </c>
      <c r="BF1754">
        <v>2</v>
      </c>
      <c r="BG1754" t="s">
        <v>838</v>
      </c>
      <c r="BH1754" t="s">
        <v>72</v>
      </c>
      <c r="BI1754" t="s">
        <v>72</v>
      </c>
      <c r="BJ1754" t="s">
        <v>58</v>
      </c>
    </row>
    <row r="1755" spans="1:62" x14ac:dyDescent="0.25">
      <c r="A1755">
        <v>3107706</v>
      </c>
      <c r="B1755" t="s">
        <v>834</v>
      </c>
      <c r="C1755">
        <v>0</v>
      </c>
      <c r="D1755" s="3">
        <f t="shared" si="54"/>
        <v>0.22552824493316084</v>
      </c>
      <c r="E1755">
        <v>166.61</v>
      </c>
      <c r="F1755">
        <v>2590</v>
      </c>
      <c r="G1755" s="6" t="str">
        <f t="shared" si="55"/>
        <v>2080-2600</v>
      </c>
      <c r="H1755">
        <v>0.25</v>
      </c>
      <c r="I1755">
        <v>368</v>
      </c>
      <c r="J1755">
        <v>0</v>
      </c>
      <c r="K1755">
        <v>-17</v>
      </c>
      <c r="L1755">
        <v>16.100000000000001</v>
      </c>
      <c r="M1755">
        <v>15</v>
      </c>
      <c r="N1755">
        <v>13.3</v>
      </c>
      <c r="O1755">
        <v>174</v>
      </c>
      <c r="P1755">
        <v>6</v>
      </c>
      <c r="Q1755">
        <v>0.3</v>
      </c>
      <c r="R1755">
        <v>417.1</v>
      </c>
      <c r="S1755">
        <v>70.3</v>
      </c>
      <c r="T1755">
        <v>14.3</v>
      </c>
      <c r="U1755">
        <v>84.6</v>
      </c>
      <c r="V1755">
        <v>446.7</v>
      </c>
      <c r="W1755">
        <v>451</v>
      </c>
      <c r="X1755">
        <v>28.3</v>
      </c>
      <c r="Y1755">
        <v>0</v>
      </c>
      <c r="Z1755">
        <v>33.700000000000003</v>
      </c>
      <c r="AA1755">
        <v>22</v>
      </c>
      <c r="AB1755">
        <v>1</v>
      </c>
      <c r="AC1755">
        <v>1</v>
      </c>
      <c r="AD1755" t="s">
        <v>281</v>
      </c>
      <c r="AE1755">
        <v>5</v>
      </c>
      <c r="AF1755">
        <v>4</v>
      </c>
      <c r="AG1755">
        <v>298</v>
      </c>
      <c r="AH1755">
        <v>0</v>
      </c>
      <c r="AI1755">
        <v>0</v>
      </c>
      <c r="AJ1755" t="s">
        <v>60</v>
      </c>
      <c r="AK1755" t="s">
        <v>60</v>
      </c>
      <c r="AL1755" t="s">
        <v>58</v>
      </c>
      <c r="AM1755" t="s">
        <v>60</v>
      </c>
      <c r="AN1755" t="s">
        <v>60</v>
      </c>
      <c r="AO1755" t="s">
        <v>68</v>
      </c>
      <c r="AP1755" t="s">
        <v>60</v>
      </c>
      <c r="AQ1755" t="s">
        <v>60</v>
      </c>
      <c r="AR1755" t="s">
        <v>60</v>
      </c>
      <c r="AS1755" t="s">
        <v>60</v>
      </c>
      <c r="AT1755" t="s">
        <v>60</v>
      </c>
      <c r="AU1755" t="s">
        <v>60</v>
      </c>
      <c r="AV1755">
        <v>1</v>
      </c>
      <c r="AW1755">
        <v>0</v>
      </c>
      <c r="AX1755" t="s">
        <v>60</v>
      </c>
      <c r="AY1755" t="s">
        <v>60</v>
      </c>
      <c r="AZ1755">
        <v>0</v>
      </c>
      <c r="BA1755">
        <v>0</v>
      </c>
      <c r="BB1755" t="s">
        <v>60</v>
      </c>
      <c r="BC1755">
        <v>0</v>
      </c>
      <c r="BD1755">
        <v>100</v>
      </c>
      <c r="BE1755" t="s">
        <v>58</v>
      </c>
      <c r="BF1755">
        <v>5</v>
      </c>
      <c r="BG1755" t="s">
        <v>839</v>
      </c>
      <c r="BH1755" t="s">
        <v>63</v>
      </c>
      <c r="BI1755" t="s">
        <v>72</v>
      </c>
      <c r="BJ1755" t="s">
        <v>58</v>
      </c>
    </row>
    <row r="1756" spans="1:62" x14ac:dyDescent="0.25">
      <c r="A1756">
        <v>3107774</v>
      </c>
      <c r="B1756" t="s">
        <v>834</v>
      </c>
      <c r="C1756">
        <v>0</v>
      </c>
      <c r="D1756" s="3">
        <f t="shared" si="54"/>
        <v>0.22552824493316084</v>
      </c>
      <c r="E1756">
        <v>105.86</v>
      </c>
      <c r="F1756">
        <v>1681</v>
      </c>
      <c r="G1756" s="6" t="str">
        <f t="shared" si="55"/>
        <v>1560-2080</v>
      </c>
      <c r="H1756">
        <v>2.97</v>
      </c>
      <c r="I1756">
        <v>0</v>
      </c>
      <c r="J1756">
        <v>0</v>
      </c>
      <c r="K1756">
        <v>170</v>
      </c>
      <c r="L1756">
        <v>2.1</v>
      </c>
      <c r="M1756">
        <v>10</v>
      </c>
      <c r="N1756">
        <v>61</v>
      </c>
      <c r="O1756">
        <v>23.7</v>
      </c>
      <c r="P1756">
        <v>8</v>
      </c>
      <c r="Q1756">
        <v>5.3</v>
      </c>
      <c r="R1756">
        <v>274.89999999999998</v>
      </c>
      <c r="S1756">
        <v>109.7</v>
      </c>
      <c r="T1756">
        <v>37.700000000000003</v>
      </c>
      <c r="U1756">
        <v>147.4</v>
      </c>
      <c r="V1756">
        <v>207.3</v>
      </c>
      <c r="W1756">
        <v>156.30000000000001</v>
      </c>
      <c r="X1756">
        <v>71</v>
      </c>
      <c r="Y1756">
        <v>0</v>
      </c>
      <c r="Z1756">
        <v>6</v>
      </c>
      <c r="AA1756">
        <v>20</v>
      </c>
      <c r="AB1756">
        <v>2</v>
      </c>
      <c r="AC1756">
        <v>1</v>
      </c>
      <c r="AD1756" t="s">
        <v>381</v>
      </c>
      <c r="AE1756">
        <v>4</v>
      </c>
      <c r="AF1756">
        <v>3</v>
      </c>
      <c r="AG1756">
        <v>26</v>
      </c>
      <c r="AH1756">
        <v>0</v>
      </c>
      <c r="AI1756">
        <v>0</v>
      </c>
      <c r="AJ1756" t="s">
        <v>60</v>
      </c>
      <c r="AK1756" t="s">
        <v>58</v>
      </c>
      <c r="AL1756" t="s">
        <v>58</v>
      </c>
      <c r="AM1756" t="s">
        <v>60</v>
      </c>
      <c r="AN1756" t="s">
        <v>60</v>
      </c>
      <c r="AO1756" t="s">
        <v>61</v>
      </c>
      <c r="AP1756" t="s">
        <v>60</v>
      </c>
      <c r="AQ1756" t="s">
        <v>60</v>
      </c>
      <c r="AR1756" t="s">
        <v>60</v>
      </c>
      <c r="AS1756" t="s">
        <v>60</v>
      </c>
      <c r="AT1756" t="s">
        <v>60</v>
      </c>
      <c r="AU1756" t="s">
        <v>58</v>
      </c>
      <c r="AV1756">
        <v>0</v>
      </c>
      <c r="AW1756">
        <v>0</v>
      </c>
      <c r="AX1756" t="s">
        <v>60</v>
      </c>
      <c r="AY1756" t="s">
        <v>60</v>
      </c>
      <c r="AZ1756">
        <v>0</v>
      </c>
      <c r="BA1756">
        <v>9</v>
      </c>
      <c r="BB1756" t="s">
        <v>60</v>
      </c>
      <c r="BC1756">
        <v>0</v>
      </c>
      <c r="BD1756">
        <v>100</v>
      </c>
      <c r="BE1756" t="s">
        <v>60</v>
      </c>
      <c r="BF1756">
        <v>5</v>
      </c>
      <c r="BG1756" t="s">
        <v>839</v>
      </c>
      <c r="BH1756" t="s">
        <v>72</v>
      </c>
      <c r="BI1756" t="s">
        <v>72</v>
      </c>
      <c r="BJ1756" t="s">
        <v>58</v>
      </c>
    </row>
    <row r="1757" spans="1:62" x14ac:dyDescent="0.25">
      <c r="A1757">
        <v>3107914</v>
      </c>
      <c r="B1757" t="s">
        <v>834</v>
      </c>
      <c r="C1757">
        <v>0</v>
      </c>
      <c r="D1757" s="3">
        <f t="shared" si="54"/>
        <v>0.22552824493316084</v>
      </c>
      <c r="E1757">
        <v>80.760000000000005</v>
      </c>
      <c r="F1757">
        <v>1762</v>
      </c>
      <c r="G1757" s="6" t="str">
        <f t="shared" si="55"/>
        <v>1560-2080</v>
      </c>
      <c r="H1757">
        <v>3.22</v>
      </c>
      <c r="I1757">
        <v>2</v>
      </c>
      <c r="J1757">
        <v>0</v>
      </c>
      <c r="K1757">
        <v>352</v>
      </c>
      <c r="L1757">
        <v>-4.8</v>
      </c>
      <c r="M1757">
        <v>9.3000000000000007</v>
      </c>
      <c r="N1757">
        <v>1.7</v>
      </c>
      <c r="O1757">
        <v>36</v>
      </c>
      <c r="P1757">
        <v>6.3</v>
      </c>
      <c r="Q1757">
        <v>0</v>
      </c>
      <c r="R1757">
        <v>609.9</v>
      </c>
      <c r="S1757">
        <v>49.3</v>
      </c>
      <c r="T1757">
        <v>18</v>
      </c>
      <c r="U1757">
        <v>67.3</v>
      </c>
      <c r="V1757">
        <v>192</v>
      </c>
      <c r="W1757">
        <v>71.3</v>
      </c>
      <c r="X1757">
        <v>11</v>
      </c>
      <c r="Y1757">
        <v>0</v>
      </c>
      <c r="Z1757">
        <v>3.7</v>
      </c>
      <c r="AA1757">
        <v>26</v>
      </c>
      <c r="AB1757">
        <v>1</v>
      </c>
      <c r="AC1757">
        <v>1</v>
      </c>
      <c r="AD1757" t="s">
        <v>96</v>
      </c>
      <c r="AE1757">
        <v>2</v>
      </c>
      <c r="AF1757">
        <v>2</v>
      </c>
      <c r="AG1757">
        <v>253</v>
      </c>
      <c r="AH1757">
        <v>28</v>
      </c>
      <c r="AI1757">
        <v>30</v>
      </c>
      <c r="AJ1757" t="s">
        <v>58</v>
      </c>
      <c r="AK1757" t="s">
        <v>58</v>
      </c>
      <c r="AL1757" t="s">
        <v>58</v>
      </c>
      <c r="AM1757" t="s">
        <v>60</v>
      </c>
      <c r="AN1757" t="s">
        <v>60</v>
      </c>
      <c r="AO1757" t="s">
        <v>61</v>
      </c>
      <c r="AP1757" t="s">
        <v>58</v>
      </c>
      <c r="AQ1757" t="s">
        <v>58</v>
      </c>
      <c r="AR1757" t="s">
        <v>60</v>
      </c>
      <c r="AS1757" t="s">
        <v>60</v>
      </c>
      <c r="AT1757" t="s">
        <v>60</v>
      </c>
      <c r="AU1757" t="s">
        <v>58</v>
      </c>
      <c r="AV1757">
        <v>0</v>
      </c>
      <c r="AW1757">
        <v>0</v>
      </c>
      <c r="AX1757" t="s">
        <v>60</v>
      </c>
      <c r="AY1757" t="s">
        <v>60</v>
      </c>
      <c r="AZ1757">
        <v>0</v>
      </c>
      <c r="BA1757">
        <v>3</v>
      </c>
      <c r="BB1757" t="s">
        <v>60</v>
      </c>
      <c r="BC1757">
        <v>0</v>
      </c>
      <c r="BD1757">
        <v>150</v>
      </c>
      <c r="BE1757" t="s">
        <v>60</v>
      </c>
      <c r="BF1757">
        <v>5</v>
      </c>
      <c r="BG1757" t="s">
        <v>839</v>
      </c>
      <c r="BH1757" t="s">
        <v>63</v>
      </c>
      <c r="BI1757" t="s">
        <v>72</v>
      </c>
      <c r="BJ1757" t="s">
        <v>58</v>
      </c>
    </row>
    <row r="1758" spans="1:62" x14ac:dyDescent="0.25">
      <c r="A1758">
        <v>3108050</v>
      </c>
      <c r="B1758" t="s">
        <v>834</v>
      </c>
      <c r="C1758">
        <v>0</v>
      </c>
      <c r="D1758" s="3">
        <f t="shared" si="54"/>
        <v>0.22552824493316084</v>
      </c>
      <c r="E1758">
        <v>426.7</v>
      </c>
      <c r="F1758">
        <v>3617</v>
      </c>
      <c r="G1758" s="6" t="str">
        <f t="shared" si="55"/>
        <v>3120-3640</v>
      </c>
      <c r="H1758">
        <v>3.22</v>
      </c>
      <c r="I1758">
        <v>1023</v>
      </c>
      <c r="J1758">
        <v>0</v>
      </c>
      <c r="K1758">
        <v>-294</v>
      </c>
      <c r="L1758">
        <v>-240</v>
      </c>
      <c r="M1758">
        <v>19.7</v>
      </c>
      <c r="N1758">
        <v>9.6999999999999993</v>
      </c>
      <c r="O1758">
        <v>95.7</v>
      </c>
      <c r="P1758">
        <v>2.2999999999999998</v>
      </c>
      <c r="Q1758">
        <v>0</v>
      </c>
      <c r="R1758">
        <v>584.20000000000005</v>
      </c>
      <c r="S1758">
        <v>70</v>
      </c>
      <c r="T1758">
        <v>4.7</v>
      </c>
      <c r="U1758">
        <v>74.7</v>
      </c>
      <c r="V1758">
        <v>276.3</v>
      </c>
      <c r="W1758">
        <v>182.7</v>
      </c>
      <c r="X1758">
        <v>29.3</v>
      </c>
      <c r="Y1758">
        <v>0</v>
      </c>
      <c r="Z1758">
        <v>15.7</v>
      </c>
      <c r="AA1758">
        <v>24</v>
      </c>
      <c r="AB1758">
        <v>4</v>
      </c>
      <c r="AC1758">
        <v>2</v>
      </c>
      <c r="AD1758" t="s">
        <v>90</v>
      </c>
      <c r="AE1758">
        <v>3</v>
      </c>
      <c r="AF1758">
        <v>3</v>
      </c>
      <c r="AG1758">
        <v>269</v>
      </c>
      <c r="AH1758">
        <v>32</v>
      </c>
      <c r="AI1758">
        <v>28</v>
      </c>
      <c r="AJ1758" t="s">
        <v>60</v>
      </c>
      <c r="AK1758" t="s">
        <v>58</v>
      </c>
      <c r="AL1758" t="s">
        <v>58</v>
      </c>
      <c r="AM1758" t="s">
        <v>60</v>
      </c>
      <c r="AN1758" t="s">
        <v>60</v>
      </c>
      <c r="AO1758" t="s">
        <v>61</v>
      </c>
      <c r="AP1758" t="s">
        <v>60</v>
      </c>
      <c r="AQ1758" t="s">
        <v>60</v>
      </c>
      <c r="AR1758" t="s">
        <v>60</v>
      </c>
      <c r="AS1758" t="s">
        <v>60</v>
      </c>
      <c r="AT1758" t="s">
        <v>60</v>
      </c>
      <c r="AU1758" t="s">
        <v>58</v>
      </c>
      <c r="AV1758">
        <v>0</v>
      </c>
      <c r="AW1758">
        <v>0</v>
      </c>
      <c r="AX1758" t="s">
        <v>60</v>
      </c>
      <c r="AY1758" t="s">
        <v>58</v>
      </c>
      <c r="AZ1758">
        <v>0</v>
      </c>
      <c r="BA1758">
        <v>8</v>
      </c>
      <c r="BB1758" t="s">
        <v>60</v>
      </c>
      <c r="BC1758">
        <v>0</v>
      </c>
      <c r="BD1758">
        <v>150</v>
      </c>
      <c r="BE1758" t="s">
        <v>60</v>
      </c>
      <c r="BF1758">
        <v>1</v>
      </c>
      <c r="BG1758" t="s">
        <v>832</v>
      </c>
      <c r="BH1758" t="s">
        <v>72</v>
      </c>
      <c r="BI1758" t="s">
        <v>72</v>
      </c>
      <c r="BJ1758" t="s">
        <v>58</v>
      </c>
    </row>
    <row r="1759" spans="1:62" x14ac:dyDescent="0.25">
      <c r="A1759">
        <v>3108102</v>
      </c>
      <c r="B1759" t="s">
        <v>834</v>
      </c>
      <c r="C1759">
        <v>0</v>
      </c>
      <c r="D1759" s="3">
        <f t="shared" si="54"/>
        <v>0.22552824493316084</v>
      </c>
      <c r="E1759">
        <v>122.37</v>
      </c>
      <c r="F1759">
        <v>2440</v>
      </c>
      <c r="G1759" s="6" t="str">
        <f t="shared" si="55"/>
        <v>2080-2600</v>
      </c>
      <c r="H1759">
        <v>0.25</v>
      </c>
      <c r="I1759">
        <v>260</v>
      </c>
      <c r="J1759">
        <v>0</v>
      </c>
      <c r="K1759">
        <v>584</v>
      </c>
      <c r="L1759">
        <v>36</v>
      </c>
      <c r="M1759">
        <v>13.7</v>
      </c>
      <c r="N1759">
        <v>0.3</v>
      </c>
      <c r="O1759">
        <v>70.3</v>
      </c>
      <c r="P1759">
        <v>0.7</v>
      </c>
      <c r="Q1759">
        <v>0.3</v>
      </c>
      <c r="R1759">
        <v>1109.3</v>
      </c>
      <c r="S1759">
        <v>95.7</v>
      </c>
      <c r="T1759">
        <v>66.3</v>
      </c>
      <c r="U1759">
        <v>162</v>
      </c>
      <c r="V1759">
        <v>298</v>
      </c>
      <c r="W1759">
        <v>268.3</v>
      </c>
      <c r="X1759">
        <v>14</v>
      </c>
      <c r="Y1759">
        <v>0</v>
      </c>
      <c r="Z1759">
        <v>21.3</v>
      </c>
      <c r="AA1759">
        <v>24</v>
      </c>
      <c r="AB1759">
        <v>1</v>
      </c>
      <c r="AC1759">
        <v>1</v>
      </c>
      <c r="AD1759" t="s">
        <v>132</v>
      </c>
      <c r="AE1759">
        <v>2</v>
      </c>
      <c r="AF1759">
        <v>2</v>
      </c>
      <c r="AG1759">
        <v>227</v>
      </c>
      <c r="AH1759">
        <v>40</v>
      </c>
      <c r="AI1759">
        <v>0</v>
      </c>
      <c r="AJ1759" t="s">
        <v>60</v>
      </c>
      <c r="AK1759" t="s">
        <v>60</v>
      </c>
      <c r="AL1759" t="s">
        <v>58</v>
      </c>
      <c r="AM1759" t="s">
        <v>60</v>
      </c>
      <c r="AN1759" t="s">
        <v>60</v>
      </c>
      <c r="AO1759" t="s">
        <v>61</v>
      </c>
      <c r="AP1759" t="s">
        <v>60</v>
      </c>
      <c r="AQ1759" t="s">
        <v>60</v>
      </c>
      <c r="AR1759" t="s">
        <v>60</v>
      </c>
      <c r="AS1759" t="s">
        <v>60</v>
      </c>
      <c r="AT1759" t="s">
        <v>60</v>
      </c>
      <c r="AU1759" t="s">
        <v>58</v>
      </c>
      <c r="AV1759">
        <v>0</v>
      </c>
      <c r="AW1759">
        <v>0</v>
      </c>
      <c r="AX1759" t="s">
        <v>60</v>
      </c>
      <c r="AY1759" t="s">
        <v>60</v>
      </c>
      <c r="AZ1759">
        <v>0</v>
      </c>
      <c r="BA1759">
        <v>8</v>
      </c>
      <c r="BB1759" t="s">
        <v>60</v>
      </c>
      <c r="BC1759">
        <v>0</v>
      </c>
      <c r="BD1759">
        <v>30</v>
      </c>
      <c r="BE1759" t="s">
        <v>60</v>
      </c>
      <c r="BF1759">
        <v>2</v>
      </c>
      <c r="BG1759" t="s">
        <v>838</v>
      </c>
      <c r="BH1759" t="s">
        <v>63</v>
      </c>
      <c r="BI1759" t="s">
        <v>72</v>
      </c>
      <c r="BJ1759" t="s">
        <v>58</v>
      </c>
    </row>
    <row r="1760" spans="1:62" x14ac:dyDescent="0.25">
      <c r="A1760">
        <v>3108150</v>
      </c>
      <c r="B1760" t="s">
        <v>834</v>
      </c>
      <c r="C1760">
        <v>0</v>
      </c>
      <c r="D1760" s="3">
        <f t="shared" si="54"/>
        <v>0.22552824493316084</v>
      </c>
      <c r="E1760">
        <v>80.77</v>
      </c>
      <c r="F1760">
        <v>1197</v>
      </c>
      <c r="G1760" s="6" t="str">
        <f t="shared" si="55"/>
        <v>1040-1560</v>
      </c>
      <c r="H1760">
        <v>0</v>
      </c>
      <c r="I1760">
        <v>4</v>
      </c>
      <c r="J1760">
        <v>0</v>
      </c>
      <c r="K1760">
        <v>142</v>
      </c>
      <c r="L1760">
        <v>-0.5</v>
      </c>
      <c r="M1760">
        <v>3.7</v>
      </c>
      <c r="N1760">
        <v>3.7</v>
      </c>
      <c r="O1760">
        <v>50.7</v>
      </c>
      <c r="P1760">
        <v>0</v>
      </c>
      <c r="Q1760">
        <v>0</v>
      </c>
      <c r="R1760">
        <v>415</v>
      </c>
      <c r="S1760">
        <v>5.7</v>
      </c>
      <c r="T1760">
        <v>6.7</v>
      </c>
      <c r="U1760">
        <v>12.4</v>
      </c>
      <c r="V1760">
        <v>220.7</v>
      </c>
      <c r="W1760">
        <v>136.69999999999999</v>
      </c>
      <c r="X1760">
        <v>7.3</v>
      </c>
      <c r="Y1760">
        <v>0</v>
      </c>
      <c r="Z1760">
        <v>9</v>
      </c>
      <c r="AA1760">
        <v>24</v>
      </c>
      <c r="AB1760">
        <v>4</v>
      </c>
      <c r="AC1760">
        <v>2</v>
      </c>
      <c r="AD1760" t="s">
        <v>75</v>
      </c>
      <c r="AE1760">
        <v>2</v>
      </c>
      <c r="AF1760">
        <v>2</v>
      </c>
      <c r="AG1760">
        <v>157</v>
      </c>
      <c r="AH1760">
        <v>28</v>
      </c>
      <c r="AI1760">
        <v>0</v>
      </c>
      <c r="AJ1760" t="s">
        <v>60</v>
      </c>
      <c r="AK1760" t="s">
        <v>60</v>
      </c>
      <c r="AL1760" t="s">
        <v>58</v>
      </c>
      <c r="AM1760" t="s">
        <v>60</v>
      </c>
      <c r="AN1760" t="s">
        <v>60</v>
      </c>
      <c r="AO1760" t="s">
        <v>61</v>
      </c>
      <c r="AP1760" t="s">
        <v>60</v>
      </c>
      <c r="AQ1760" t="s">
        <v>60</v>
      </c>
      <c r="AR1760" t="s">
        <v>60</v>
      </c>
      <c r="AS1760" t="s">
        <v>60</v>
      </c>
      <c r="AT1760" t="s">
        <v>60</v>
      </c>
      <c r="AU1760" t="s">
        <v>58</v>
      </c>
      <c r="AV1760">
        <v>0</v>
      </c>
      <c r="AW1760">
        <v>0</v>
      </c>
      <c r="AX1760" t="s">
        <v>60</v>
      </c>
      <c r="AY1760" t="s">
        <v>58</v>
      </c>
      <c r="AZ1760">
        <v>1</v>
      </c>
      <c r="BA1760">
        <v>4</v>
      </c>
      <c r="BB1760" t="s">
        <v>60</v>
      </c>
      <c r="BC1760">
        <v>2</v>
      </c>
      <c r="BD1760">
        <v>150</v>
      </c>
      <c r="BE1760" t="s">
        <v>60</v>
      </c>
      <c r="BF1760">
        <v>5</v>
      </c>
      <c r="BG1760" t="s">
        <v>839</v>
      </c>
      <c r="BH1760" t="s">
        <v>63</v>
      </c>
      <c r="BI1760" t="s">
        <v>72</v>
      </c>
      <c r="BJ1760" t="s">
        <v>60</v>
      </c>
    </row>
    <row r="1761" spans="1:62" x14ac:dyDescent="0.25">
      <c r="A1761">
        <v>3108446</v>
      </c>
      <c r="B1761" t="s">
        <v>831</v>
      </c>
      <c r="C1761">
        <v>1</v>
      </c>
      <c r="D1761" s="3">
        <f t="shared" si="54"/>
        <v>0.22552824493316084</v>
      </c>
      <c r="E1761">
        <v>218.48</v>
      </c>
      <c r="F1761">
        <v>2786</v>
      </c>
      <c r="G1761" s="6" t="str">
        <f t="shared" si="55"/>
        <v>2600-3120</v>
      </c>
      <c r="H1761">
        <v>1.98</v>
      </c>
      <c r="I1761">
        <v>436</v>
      </c>
      <c r="J1761">
        <v>0</v>
      </c>
      <c r="K1761">
        <v>811</v>
      </c>
      <c r="L1761">
        <v>48.1</v>
      </c>
      <c r="M1761">
        <v>7</v>
      </c>
      <c r="N1761">
        <v>30</v>
      </c>
      <c r="O1761">
        <v>150</v>
      </c>
      <c r="P1761">
        <v>9.3000000000000007</v>
      </c>
      <c r="Q1761">
        <v>1</v>
      </c>
      <c r="R1761">
        <v>1026.5999999999999</v>
      </c>
      <c r="S1761">
        <v>64</v>
      </c>
      <c r="T1761">
        <v>39.700000000000003</v>
      </c>
      <c r="U1761">
        <v>103.7</v>
      </c>
      <c r="V1761">
        <v>826</v>
      </c>
      <c r="W1761">
        <v>454.3</v>
      </c>
      <c r="X1761">
        <v>37</v>
      </c>
      <c r="Y1761">
        <v>0.3</v>
      </c>
      <c r="Z1761">
        <v>80</v>
      </c>
      <c r="AA1761">
        <v>23</v>
      </c>
      <c r="AB1761">
        <v>1</v>
      </c>
      <c r="AC1761">
        <v>1</v>
      </c>
      <c r="AD1761" t="s">
        <v>238</v>
      </c>
      <c r="AE1761">
        <v>2</v>
      </c>
      <c r="AF1761">
        <v>2</v>
      </c>
      <c r="AG1761">
        <v>62</v>
      </c>
      <c r="AH1761">
        <v>30</v>
      </c>
      <c r="AI1761">
        <v>0</v>
      </c>
      <c r="AJ1761" t="s">
        <v>60</v>
      </c>
      <c r="AK1761" t="s">
        <v>60</v>
      </c>
      <c r="AL1761" t="s">
        <v>58</v>
      </c>
      <c r="AM1761" t="s">
        <v>58</v>
      </c>
      <c r="AN1761" t="s">
        <v>60</v>
      </c>
      <c r="AO1761" t="s">
        <v>68</v>
      </c>
      <c r="AP1761" t="s">
        <v>60</v>
      </c>
      <c r="AQ1761" t="s">
        <v>60</v>
      </c>
      <c r="AR1761" t="s">
        <v>60</v>
      </c>
      <c r="AS1761" t="s">
        <v>60</v>
      </c>
      <c r="AT1761" t="s">
        <v>60</v>
      </c>
      <c r="AU1761" t="s">
        <v>60</v>
      </c>
      <c r="AV1761">
        <v>0</v>
      </c>
      <c r="AW1761">
        <v>0</v>
      </c>
      <c r="AX1761" t="s">
        <v>60</v>
      </c>
      <c r="AY1761" t="s">
        <v>60</v>
      </c>
      <c r="AZ1761">
        <v>0</v>
      </c>
      <c r="BA1761">
        <v>3</v>
      </c>
      <c r="BB1761" t="s">
        <v>60</v>
      </c>
      <c r="BC1761">
        <v>0</v>
      </c>
      <c r="BD1761">
        <v>60</v>
      </c>
      <c r="BE1761" t="s">
        <v>60</v>
      </c>
      <c r="BF1761">
        <v>6</v>
      </c>
      <c r="BG1761" t="s">
        <v>837</v>
      </c>
      <c r="BH1761" t="s">
        <v>72</v>
      </c>
      <c r="BI1761" t="s">
        <v>72</v>
      </c>
      <c r="BJ1761" t="s">
        <v>58</v>
      </c>
    </row>
    <row r="1762" spans="1:62" x14ac:dyDescent="0.25">
      <c r="A1762">
        <v>3108562</v>
      </c>
      <c r="B1762" t="s">
        <v>834</v>
      </c>
      <c r="C1762">
        <v>0</v>
      </c>
      <c r="D1762" s="3">
        <f t="shared" si="54"/>
        <v>0.22552824493316084</v>
      </c>
      <c r="E1762">
        <v>65</v>
      </c>
      <c r="F1762">
        <v>1456</v>
      </c>
      <c r="G1762" s="6" t="str">
        <f t="shared" si="55"/>
        <v>1040-1560</v>
      </c>
      <c r="H1762">
        <v>3.71</v>
      </c>
      <c r="I1762">
        <v>59</v>
      </c>
      <c r="J1762">
        <v>0.1</v>
      </c>
      <c r="K1762">
        <v>-348</v>
      </c>
      <c r="L1762">
        <v>-64.599999999999994</v>
      </c>
      <c r="M1762">
        <v>21</v>
      </c>
      <c r="N1762">
        <v>13.7</v>
      </c>
      <c r="O1762">
        <v>70.7</v>
      </c>
      <c r="P1762">
        <v>11.7</v>
      </c>
      <c r="Q1762">
        <v>1</v>
      </c>
      <c r="R1762">
        <v>518</v>
      </c>
      <c r="S1762">
        <v>77.3</v>
      </c>
      <c r="T1762">
        <v>50.7</v>
      </c>
      <c r="U1762">
        <v>128</v>
      </c>
      <c r="V1762">
        <v>215.3</v>
      </c>
      <c r="W1762">
        <v>327.7</v>
      </c>
      <c r="X1762">
        <v>34.700000000000003</v>
      </c>
      <c r="Y1762">
        <v>0</v>
      </c>
      <c r="Z1762">
        <v>16.3</v>
      </c>
      <c r="AA1762">
        <v>25</v>
      </c>
      <c r="AB1762">
        <v>1</v>
      </c>
      <c r="AC1762">
        <v>1</v>
      </c>
      <c r="AD1762" t="s">
        <v>836</v>
      </c>
      <c r="AE1762">
        <v>3</v>
      </c>
      <c r="AF1762">
        <v>2</v>
      </c>
      <c r="AG1762">
        <v>21</v>
      </c>
      <c r="AH1762">
        <v>0</v>
      </c>
      <c r="AI1762">
        <v>0</v>
      </c>
      <c r="AJ1762" t="s">
        <v>60</v>
      </c>
      <c r="AK1762" t="s">
        <v>60</v>
      </c>
      <c r="AL1762" t="s">
        <v>58</v>
      </c>
      <c r="AM1762" t="s">
        <v>60</v>
      </c>
      <c r="AN1762" t="s">
        <v>60</v>
      </c>
      <c r="AO1762" t="s">
        <v>68</v>
      </c>
      <c r="AP1762" t="s">
        <v>60</v>
      </c>
      <c r="AQ1762" t="s">
        <v>60</v>
      </c>
      <c r="AR1762" t="s">
        <v>60</v>
      </c>
      <c r="AS1762" t="s">
        <v>60</v>
      </c>
      <c r="AT1762" t="s">
        <v>60</v>
      </c>
      <c r="AU1762" t="s">
        <v>60</v>
      </c>
      <c r="AV1762">
        <v>1</v>
      </c>
      <c r="AW1762">
        <v>0</v>
      </c>
      <c r="AX1762" t="s">
        <v>60</v>
      </c>
      <c r="AY1762" t="s">
        <v>58</v>
      </c>
      <c r="AZ1762">
        <v>0</v>
      </c>
      <c r="BA1762">
        <v>3</v>
      </c>
      <c r="BB1762" t="s">
        <v>60</v>
      </c>
      <c r="BC1762">
        <v>0</v>
      </c>
      <c r="BD1762">
        <v>30</v>
      </c>
      <c r="BE1762" t="s">
        <v>58</v>
      </c>
      <c r="BF1762">
        <v>7</v>
      </c>
      <c r="BG1762" t="s">
        <v>840</v>
      </c>
      <c r="BH1762" t="s">
        <v>72</v>
      </c>
      <c r="BI1762" t="s">
        <v>72</v>
      </c>
      <c r="BJ1762" t="s">
        <v>60</v>
      </c>
    </row>
    <row r="1763" spans="1:62" x14ac:dyDescent="0.25">
      <c r="A1763">
        <v>3108834</v>
      </c>
      <c r="B1763" t="s">
        <v>834</v>
      </c>
      <c r="C1763">
        <v>0</v>
      </c>
      <c r="D1763" s="3">
        <f t="shared" si="54"/>
        <v>0.22552824493316084</v>
      </c>
      <c r="E1763">
        <v>60.22</v>
      </c>
      <c r="F1763">
        <v>1635</v>
      </c>
      <c r="G1763" s="6" t="str">
        <f t="shared" si="55"/>
        <v>1560-2080</v>
      </c>
      <c r="H1763">
        <v>0</v>
      </c>
      <c r="I1763">
        <v>18</v>
      </c>
      <c r="J1763">
        <v>2.7</v>
      </c>
      <c r="K1763">
        <v>94</v>
      </c>
      <c r="L1763">
        <v>-7.7</v>
      </c>
      <c r="M1763">
        <v>8.3000000000000007</v>
      </c>
      <c r="N1763">
        <v>10.7</v>
      </c>
      <c r="O1763">
        <v>63</v>
      </c>
      <c r="P1763">
        <v>16</v>
      </c>
      <c r="Q1763">
        <v>0.3</v>
      </c>
      <c r="R1763">
        <v>566.5</v>
      </c>
      <c r="S1763">
        <v>103</v>
      </c>
      <c r="T1763">
        <v>68</v>
      </c>
      <c r="U1763">
        <v>171</v>
      </c>
      <c r="V1763">
        <v>227.3</v>
      </c>
      <c r="W1763">
        <v>280.7</v>
      </c>
      <c r="X1763">
        <v>19</v>
      </c>
      <c r="Y1763">
        <v>0</v>
      </c>
      <c r="Z1763">
        <v>15.7</v>
      </c>
      <c r="AA1763">
        <v>19</v>
      </c>
      <c r="AB1763">
        <v>2</v>
      </c>
      <c r="AC1763">
        <v>1</v>
      </c>
      <c r="AD1763" t="s">
        <v>238</v>
      </c>
      <c r="AE1763">
        <v>2</v>
      </c>
      <c r="AF1763">
        <v>1</v>
      </c>
      <c r="AG1763">
        <v>590</v>
      </c>
      <c r="AH1763">
        <v>60</v>
      </c>
      <c r="AI1763">
        <v>34</v>
      </c>
      <c r="AJ1763" t="s">
        <v>60</v>
      </c>
      <c r="AK1763" t="s">
        <v>60</v>
      </c>
      <c r="AL1763" t="s">
        <v>58</v>
      </c>
      <c r="AM1763" t="s">
        <v>60</v>
      </c>
      <c r="AN1763" t="s">
        <v>60</v>
      </c>
      <c r="AO1763" t="s">
        <v>61</v>
      </c>
      <c r="AP1763" t="s">
        <v>60</v>
      </c>
      <c r="AQ1763" t="s">
        <v>60</v>
      </c>
      <c r="AR1763" t="s">
        <v>60</v>
      </c>
      <c r="AS1763" t="s">
        <v>58</v>
      </c>
      <c r="AT1763" t="s">
        <v>60</v>
      </c>
      <c r="AU1763" t="s">
        <v>58</v>
      </c>
      <c r="AV1763">
        <v>0</v>
      </c>
      <c r="AW1763">
        <v>0</v>
      </c>
      <c r="AX1763" t="s">
        <v>60</v>
      </c>
      <c r="AY1763" t="s">
        <v>60</v>
      </c>
      <c r="AZ1763">
        <v>1</v>
      </c>
      <c r="BA1763">
        <v>5</v>
      </c>
      <c r="BB1763" t="s">
        <v>60</v>
      </c>
      <c r="BC1763">
        <v>0</v>
      </c>
      <c r="BD1763">
        <v>130</v>
      </c>
      <c r="BE1763" t="s">
        <v>60</v>
      </c>
      <c r="BF1763">
        <v>5</v>
      </c>
      <c r="BG1763" t="s">
        <v>839</v>
      </c>
      <c r="BH1763" t="s">
        <v>72</v>
      </c>
      <c r="BI1763" t="s">
        <v>72</v>
      </c>
      <c r="BJ1763" t="s">
        <v>60</v>
      </c>
    </row>
    <row r="1764" spans="1:62" x14ac:dyDescent="0.25">
      <c r="A1764">
        <v>3109022</v>
      </c>
      <c r="B1764" t="s">
        <v>831</v>
      </c>
      <c r="C1764">
        <v>1</v>
      </c>
      <c r="D1764" s="3">
        <f t="shared" si="54"/>
        <v>0.22552824493316084</v>
      </c>
      <c r="E1764">
        <v>52.65</v>
      </c>
      <c r="F1764">
        <v>713</v>
      </c>
      <c r="G1764" s="6" t="str">
        <f t="shared" si="55"/>
        <v>520-1040</v>
      </c>
      <c r="H1764">
        <v>0.25</v>
      </c>
      <c r="I1764">
        <v>4</v>
      </c>
      <c r="J1764">
        <v>0</v>
      </c>
      <c r="K1764">
        <v>105</v>
      </c>
      <c r="L1764">
        <v>4.5</v>
      </c>
      <c r="M1764">
        <v>20.3</v>
      </c>
      <c r="N1764">
        <v>7</v>
      </c>
      <c r="O1764">
        <v>11.7</v>
      </c>
      <c r="P1764">
        <v>8.3000000000000007</v>
      </c>
      <c r="Q1764">
        <v>0</v>
      </c>
      <c r="R1764">
        <v>243.8</v>
      </c>
      <c r="S1764">
        <v>39</v>
      </c>
      <c r="T1764">
        <v>8</v>
      </c>
      <c r="U1764">
        <v>47</v>
      </c>
      <c r="V1764">
        <v>105.3</v>
      </c>
      <c r="W1764">
        <v>103</v>
      </c>
      <c r="X1764">
        <v>27.3</v>
      </c>
      <c r="Y1764">
        <v>0</v>
      </c>
      <c r="Z1764">
        <v>1</v>
      </c>
      <c r="AA1764">
        <v>19</v>
      </c>
      <c r="AB1764">
        <v>3</v>
      </c>
      <c r="AC1764">
        <v>2</v>
      </c>
      <c r="AD1764" t="s">
        <v>129</v>
      </c>
      <c r="AE1764">
        <v>2</v>
      </c>
      <c r="AF1764">
        <v>2</v>
      </c>
      <c r="AG1764">
        <v>526</v>
      </c>
      <c r="AH1764">
        <v>30</v>
      </c>
      <c r="AI1764">
        <v>36</v>
      </c>
      <c r="AJ1764" t="s">
        <v>60</v>
      </c>
      <c r="AK1764" t="s">
        <v>60</v>
      </c>
      <c r="AL1764" t="s">
        <v>58</v>
      </c>
      <c r="AM1764" t="s">
        <v>60</v>
      </c>
      <c r="AN1764" t="s">
        <v>60</v>
      </c>
      <c r="AO1764" t="s">
        <v>61</v>
      </c>
      <c r="AP1764" t="s">
        <v>60</v>
      </c>
      <c r="AQ1764" t="s">
        <v>60</v>
      </c>
      <c r="AR1764" t="s">
        <v>60</v>
      </c>
      <c r="AS1764" t="s">
        <v>60</v>
      </c>
      <c r="AT1764" t="s">
        <v>60</v>
      </c>
      <c r="AU1764" t="s">
        <v>58</v>
      </c>
      <c r="AV1764">
        <v>0</v>
      </c>
      <c r="AW1764">
        <v>0</v>
      </c>
      <c r="AX1764" t="s">
        <v>58</v>
      </c>
      <c r="AY1764" t="s">
        <v>60</v>
      </c>
      <c r="AZ1764">
        <v>0</v>
      </c>
      <c r="BA1764">
        <v>4</v>
      </c>
      <c r="BB1764" t="s">
        <v>60</v>
      </c>
      <c r="BC1764">
        <v>0</v>
      </c>
      <c r="BD1764">
        <v>80</v>
      </c>
      <c r="BE1764" t="s">
        <v>60</v>
      </c>
      <c r="BF1764">
        <v>2</v>
      </c>
      <c r="BG1764" t="s">
        <v>838</v>
      </c>
      <c r="BH1764" t="s">
        <v>72</v>
      </c>
      <c r="BI1764" t="s">
        <v>72</v>
      </c>
      <c r="BJ1764" t="s">
        <v>58</v>
      </c>
    </row>
    <row r="1765" spans="1:62" x14ac:dyDescent="0.25">
      <c r="A1765">
        <v>3109190</v>
      </c>
      <c r="B1765" t="s">
        <v>831</v>
      </c>
      <c r="C1765">
        <v>1</v>
      </c>
      <c r="D1765" s="3">
        <f t="shared" si="54"/>
        <v>0.22552824493316084</v>
      </c>
      <c r="E1765">
        <v>80.42</v>
      </c>
      <c r="F1765">
        <v>2300</v>
      </c>
      <c r="G1765" s="6" t="str">
        <f t="shared" si="55"/>
        <v>2080-2600</v>
      </c>
      <c r="H1765">
        <v>1.24</v>
      </c>
      <c r="I1765">
        <v>22</v>
      </c>
      <c r="J1765">
        <v>0</v>
      </c>
      <c r="K1765">
        <v>-280</v>
      </c>
      <c r="L1765">
        <v>-4.4000000000000004</v>
      </c>
      <c r="M1765">
        <v>9.3000000000000007</v>
      </c>
      <c r="N1765">
        <v>0.3</v>
      </c>
      <c r="O1765">
        <v>127.7</v>
      </c>
      <c r="P1765">
        <v>14.3</v>
      </c>
      <c r="Q1765">
        <v>0.3</v>
      </c>
      <c r="R1765">
        <v>251.1</v>
      </c>
      <c r="S1765">
        <v>125.7</v>
      </c>
      <c r="T1765">
        <v>53.3</v>
      </c>
      <c r="U1765">
        <v>179</v>
      </c>
      <c r="V1765">
        <v>291.7</v>
      </c>
      <c r="W1765">
        <v>246.7</v>
      </c>
      <c r="X1765">
        <v>9.6999999999999993</v>
      </c>
      <c r="Y1765">
        <v>0</v>
      </c>
      <c r="Z1765">
        <v>7</v>
      </c>
      <c r="AA1765">
        <v>23</v>
      </c>
      <c r="AB1765">
        <v>2</v>
      </c>
      <c r="AC1765">
        <v>2</v>
      </c>
      <c r="AD1765" t="s">
        <v>201</v>
      </c>
      <c r="AE1765">
        <v>4</v>
      </c>
      <c r="AF1765">
        <v>3</v>
      </c>
      <c r="AG1765">
        <v>328</v>
      </c>
      <c r="AH1765">
        <v>52</v>
      </c>
      <c r="AI1765">
        <v>44</v>
      </c>
      <c r="AJ1765" t="s">
        <v>58</v>
      </c>
      <c r="AK1765" t="s">
        <v>60</v>
      </c>
      <c r="AL1765" t="s">
        <v>58</v>
      </c>
      <c r="AM1765" t="s">
        <v>60</v>
      </c>
      <c r="AN1765" t="s">
        <v>60</v>
      </c>
      <c r="AO1765" t="s">
        <v>61</v>
      </c>
      <c r="AP1765" t="s">
        <v>58</v>
      </c>
      <c r="AQ1765" t="s">
        <v>58</v>
      </c>
      <c r="AR1765" t="s">
        <v>60</v>
      </c>
      <c r="AS1765" t="s">
        <v>60</v>
      </c>
      <c r="AT1765" t="s">
        <v>60</v>
      </c>
      <c r="AU1765" t="s">
        <v>58</v>
      </c>
      <c r="AV1765">
        <v>0</v>
      </c>
      <c r="AW1765">
        <v>0</v>
      </c>
      <c r="AX1765" t="s">
        <v>60</v>
      </c>
      <c r="AY1765" t="s">
        <v>60</v>
      </c>
      <c r="AZ1765">
        <v>0</v>
      </c>
      <c r="BA1765">
        <v>3</v>
      </c>
      <c r="BB1765" t="s">
        <v>60</v>
      </c>
      <c r="BC1765">
        <v>0</v>
      </c>
      <c r="BD1765">
        <v>100</v>
      </c>
      <c r="BE1765" t="s">
        <v>60</v>
      </c>
      <c r="BF1765">
        <v>3</v>
      </c>
      <c r="BG1765" t="s">
        <v>835</v>
      </c>
      <c r="BH1765" t="s">
        <v>72</v>
      </c>
      <c r="BI1765" t="s">
        <v>71</v>
      </c>
      <c r="BJ1765" t="s">
        <v>58</v>
      </c>
    </row>
    <row r="1766" spans="1:62" x14ac:dyDescent="0.25">
      <c r="A1766">
        <v>3109478</v>
      </c>
      <c r="B1766" t="s">
        <v>834</v>
      </c>
      <c r="C1766">
        <v>0</v>
      </c>
      <c r="D1766" s="3">
        <f t="shared" si="54"/>
        <v>0.22552824493316084</v>
      </c>
      <c r="E1766">
        <v>248.58</v>
      </c>
      <c r="F1766">
        <v>2422</v>
      </c>
      <c r="G1766" s="6" t="str">
        <f t="shared" si="55"/>
        <v>2080-2600</v>
      </c>
      <c r="H1766">
        <v>16.829999999999998</v>
      </c>
      <c r="I1766">
        <v>359</v>
      </c>
      <c r="J1766">
        <v>1.7</v>
      </c>
      <c r="K1766">
        <v>-30</v>
      </c>
      <c r="L1766">
        <v>10.1</v>
      </c>
      <c r="M1766">
        <v>12</v>
      </c>
      <c r="N1766">
        <v>3.7</v>
      </c>
      <c r="O1766">
        <v>63.7</v>
      </c>
      <c r="P1766">
        <v>0</v>
      </c>
      <c r="Q1766">
        <v>0</v>
      </c>
      <c r="R1766">
        <v>731.6</v>
      </c>
      <c r="S1766">
        <v>87.7</v>
      </c>
      <c r="T1766">
        <v>6.3</v>
      </c>
      <c r="U1766">
        <v>94</v>
      </c>
      <c r="V1766">
        <v>316</v>
      </c>
      <c r="W1766">
        <v>191.3</v>
      </c>
      <c r="X1766">
        <v>15.7</v>
      </c>
      <c r="Y1766">
        <v>0</v>
      </c>
      <c r="Z1766">
        <v>10.7</v>
      </c>
      <c r="AA1766">
        <v>19</v>
      </c>
      <c r="AB1766">
        <v>1</v>
      </c>
      <c r="AC1766">
        <v>1</v>
      </c>
      <c r="AD1766" t="s">
        <v>237</v>
      </c>
      <c r="AE1766">
        <v>2</v>
      </c>
      <c r="AF1766">
        <v>2</v>
      </c>
      <c r="AG1766">
        <v>191</v>
      </c>
      <c r="AH1766">
        <v>38</v>
      </c>
      <c r="AI1766">
        <v>0</v>
      </c>
      <c r="AJ1766" t="s">
        <v>60</v>
      </c>
      <c r="AK1766" t="s">
        <v>60</v>
      </c>
      <c r="AL1766" t="s">
        <v>58</v>
      </c>
      <c r="AM1766" t="s">
        <v>60</v>
      </c>
      <c r="AN1766" t="s">
        <v>60</v>
      </c>
      <c r="AO1766" t="s">
        <v>61</v>
      </c>
      <c r="AP1766" t="s">
        <v>60</v>
      </c>
      <c r="AQ1766" t="s">
        <v>60</v>
      </c>
      <c r="AR1766" t="s">
        <v>60</v>
      </c>
      <c r="AS1766" t="s">
        <v>60</v>
      </c>
      <c r="AT1766" t="s">
        <v>60</v>
      </c>
      <c r="AU1766" t="s">
        <v>58</v>
      </c>
      <c r="AV1766">
        <v>0</v>
      </c>
      <c r="AW1766">
        <v>0</v>
      </c>
      <c r="AX1766" t="s">
        <v>60</v>
      </c>
      <c r="AY1766" t="s">
        <v>60</v>
      </c>
      <c r="AZ1766">
        <v>0</v>
      </c>
      <c r="BA1766">
        <v>9</v>
      </c>
      <c r="BB1766" t="s">
        <v>60</v>
      </c>
      <c r="BC1766">
        <v>0</v>
      </c>
      <c r="BD1766">
        <v>130</v>
      </c>
      <c r="BE1766" t="s">
        <v>60</v>
      </c>
      <c r="BF1766">
        <v>2</v>
      </c>
      <c r="BG1766" t="s">
        <v>838</v>
      </c>
      <c r="BH1766" t="s">
        <v>63</v>
      </c>
      <c r="BI1766" t="s">
        <v>72</v>
      </c>
      <c r="BJ1766" t="s">
        <v>58</v>
      </c>
    </row>
    <row r="1767" spans="1:62" x14ac:dyDescent="0.25">
      <c r="A1767">
        <v>3109806</v>
      </c>
      <c r="B1767" t="s">
        <v>834</v>
      </c>
      <c r="C1767">
        <v>0</v>
      </c>
      <c r="D1767" s="3">
        <f t="shared" si="54"/>
        <v>0.22552824493316084</v>
      </c>
      <c r="E1767">
        <v>209.76</v>
      </c>
      <c r="F1767">
        <v>2394</v>
      </c>
      <c r="G1767" s="6" t="str">
        <f t="shared" si="55"/>
        <v>2080-2600</v>
      </c>
      <c r="H1767">
        <v>4.7</v>
      </c>
      <c r="I1767">
        <v>24</v>
      </c>
      <c r="J1767">
        <v>45.5</v>
      </c>
      <c r="K1767">
        <v>-301</v>
      </c>
      <c r="L1767">
        <v>32</v>
      </c>
      <c r="M1767">
        <v>4</v>
      </c>
      <c r="N1767">
        <v>17</v>
      </c>
      <c r="O1767">
        <v>119.3</v>
      </c>
      <c r="P1767">
        <v>0</v>
      </c>
      <c r="Q1767">
        <v>0.7</v>
      </c>
      <c r="R1767">
        <v>974.4</v>
      </c>
      <c r="S1767">
        <v>66.7</v>
      </c>
      <c r="T1767">
        <v>38</v>
      </c>
      <c r="U1767">
        <v>104.7</v>
      </c>
      <c r="V1767">
        <v>764.3</v>
      </c>
      <c r="W1767">
        <v>107.3</v>
      </c>
      <c r="X1767">
        <v>21</v>
      </c>
      <c r="Y1767">
        <v>0</v>
      </c>
      <c r="Z1767">
        <v>22.7</v>
      </c>
      <c r="AA1767">
        <v>25</v>
      </c>
      <c r="AB1767">
        <v>5</v>
      </c>
      <c r="AC1767">
        <v>5</v>
      </c>
      <c r="AD1767" t="s">
        <v>76</v>
      </c>
      <c r="AE1767">
        <v>4</v>
      </c>
      <c r="AF1767">
        <v>2</v>
      </c>
      <c r="AG1767">
        <v>623</v>
      </c>
      <c r="AH1767">
        <v>0</v>
      </c>
      <c r="AI1767">
        <v>0</v>
      </c>
      <c r="AJ1767" t="s">
        <v>60</v>
      </c>
      <c r="AK1767" t="s">
        <v>58</v>
      </c>
      <c r="AL1767" t="s">
        <v>58</v>
      </c>
      <c r="AM1767" t="s">
        <v>60</v>
      </c>
      <c r="AN1767" t="s">
        <v>60</v>
      </c>
      <c r="AO1767" t="s">
        <v>61</v>
      </c>
      <c r="AP1767" t="s">
        <v>60</v>
      </c>
      <c r="AQ1767" t="s">
        <v>60</v>
      </c>
      <c r="AR1767" t="s">
        <v>60</v>
      </c>
      <c r="AS1767" t="s">
        <v>60</v>
      </c>
      <c r="AT1767" t="s">
        <v>60</v>
      </c>
      <c r="AU1767" t="s">
        <v>58</v>
      </c>
      <c r="AV1767">
        <v>0</v>
      </c>
      <c r="AW1767">
        <v>0</v>
      </c>
      <c r="AX1767" t="s">
        <v>58</v>
      </c>
      <c r="AY1767" t="s">
        <v>60</v>
      </c>
      <c r="AZ1767">
        <v>0</v>
      </c>
      <c r="BA1767">
        <v>3</v>
      </c>
      <c r="BB1767" t="s">
        <v>60</v>
      </c>
      <c r="BC1767">
        <v>0</v>
      </c>
      <c r="BD1767">
        <v>30</v>
      </c>
      <c r="BE1767" t="s">
        <v>60</v>
      </c>
      <c r="BF1767">
        <v>2</v>
      </c>
      <c r="BG1767" t="s">
        <v>838</v>
      </c>
      <c r="BH1767" t="s">
        <v>72</v>
      </c>
      <c r="BI1767" t="s">
        <v>72</v>
      </c>
      <c r="BJ1767" t="s">
        <v>60</v>
      </c>
    </row>
    <row r="1768" spans="1:62" x14ac:dyDescent="0.25">
      <c r="A1768">
        <v>3110070</v>
      </c>
      <c r="B1768" t="s">
        <v>834</v>
      </c>
      <c r="C1768">
        <v>0</v>
      </c>
      <c r="D1768" s="3">
        <f t="shared" si="54"/>
        <v>0.22552824493316084</v>
      </c>
      <c r="E1768">
        <v>84.66</v>
      </c>
      <c r="F1768">
        <v>1728</v>
      </c>
      <c r="G1768" s="6" t="str">
        <f t="shared" si="55"/>
        <v>1560-2080</v>
      </c>
      <c r="H1768">
        <v>0.25</v>
      </c>
      <c r="I1768">
        <v>0</v>
      </c>
      <c r="J1768">
        <v>0</v>
      </c>
      <c r="K1768">
        <v>-150</v>
      </c>
      <c r="L1768">
        <v>26.3</v>
      </c>
      <c r="M1768">
        <v>9.6999999999999993</v>
      </c>
      <c r="N1768">
        <v>2.2999999999999998</v>
      </c>
      <c r="O1768">
        <v>58.7</v>
      </c>
      <c r="P1768">
        <v>4.3</v>
      </c>
      <c r="Q1768">
        <v>0</v>
      </c>
      <c r="R1768">
        <v>505.2</v>
      </c>
      <c r="S1768">
        <v>137.69999999999999</v>
      </c>
      <c r="T1768">
        <v>49.3</v>
      </c>
      <c r="U1768">
        <v>187</v>
      </c>
      <c r="V1768">
        <v>203.3</v>
      </c>
      <c r="W1768">
        <v>175</v>
      </c>
      <c r="X1768">
        <v>12</v>
      </c>
      <c r="Y1768">
        <v>0</v>
      </c>
      <c r="Z1768">
        <v>4</v>
      </c>
      <c r="AA1768">
        <v>19</v>
      </c>
      <c r="AB1768">
        <v>1</v>
      </c>
      <c r="AC1768">
        <v>1</v>
      </c>
      <c r="AD1768" t="s">
        <v>180</v>
      </c>
      <c r="AE1768">
        <v>2</v>
      </c>
      <c r="AF1768">
        <v>2</v>
      </c>
      <c r="AG1768">
        <v>39</v>
      </c>
      <c r="AH1768">
        <v>28</v>
      </c>
      <c r="AI1768">
        <v>0</v>
      </c>
      <c r="AJ1768" t="s">
        <v>60</v>
      </c>
      <c r="AK1768" t="s">
        <v>60</v>
      </c>
      <c r="AL1768" t="s">
        <v>58</v>
      </c>
      <c r="AM1768" t="s">
        <v>60</v>
      </c>
      <c r="AN1768" t="s">
        <v>60</v>
      </c>
      <c r="AO1768" t="s">
        <v>61</v>
      </c>
      <c r="AP1768" t="s">
        <v>60</v>
      </c>
      <c r="AQ1768" t="s">
        <v>60</v>
      </c>
      <c r="AR1768" t="s">
        <v>60</v>
      </c>
      <c r="AS1768" t="s">
        <v>60</v>
      </c>
      <c r="AT1768" t="s">
        <v>60</v>
      </c>
      <c r="AU1768" t="s">
        <v>58</v>
      </c>
      <c r="AV1768">
        <v>0</v>
      </c>
      <c r="AW1768">
        <v>0</v>
      </c>
      <c r="AX1768" t="s">
        <v>60</v>
      </c>
      <c r="AY1768" t="s">
        <v>60</v>
      </c>
      <c r="AZ1768">
        <v>0</v>
      </c>
      <c r="BA1768">
        <v>7</v>
      </c>
      <c r="BB1768" t="s">
        <v>60</v>
      </c>
      <c r="BC1768">
        <v>0</v>
      </c>
      <c r="BD1768">
        <v>30</v>
      </c>
      <c r="BE1768" t="s">
        <v>60</v>
      </c>
      <c r="BF1768">
        <v>2</v>
      </c>
      <c r="BG1768" t="s">
        <v>838</v>
      </c>
      <c r="BH1768" t="s">
        <v>72</v>
      </c>
      <c r="BI1768" t="s">
        <v>72</v>
      </c>
      <c r="BJ1768" t="s">
        <v>58</v>
      </c>
    </row>
    <row r="1769" spans="1:62" x14ac:dyDescent="0.25">
      <c r="A1769">
        <v>3110362</v>
      </c>
      <c r="B1769" t="s">
        <v>834</v>
      </c>
      <c r="C1769">
        <v>0</v>
      </c>
      <c r="D1769" s="3">
        <f t="shared" si="54"/>
        <v>0.22552824493316084</v>
      </c>
      <c r="E1769">
        <v>117.12</v>
      </c>
      <c r="F1769">
        <v>1809</v>
      </c>
      <c r="G1769" s="6" t="str">
        <f t="shared" si="55"/>
        <v>1560-2080</v>
      </c>
      <c r="H1769">
        <v>2.72</v>
      </c>
      <c r="I1769">
        <v>184</v>
      </c>
      <c r="J1769">
        <v>0</v>
      </c>
      <c r="K1769">
        <v>-30</v>
      </c>
      <c r="L1769">
        <v>-66.099999999999994</v>
      </c>
      <c r="M1769">
        <v>16.3</v>
      </c>
      <c r="N1769">
        <v>0.3</v>
      </c>
      <c r="O1769">
        <v>44.3</v>
      </c>
      <c r="P1769">
        <v>3.7</v>
      </c>
      <c r="Q1769">
        <v>0.7</v>
      </c>
      <c r="R1769">
        <v>597.6</v>
      </c>
      <c r="S1769">
        <v>91</v>
      </c>
      <c r="T1769">
        <v>40.700000000000003</v>
      </c>
      <c r="U1769">
        <v>131.69999999999999</v>
      </c>
      <c r="V1769">
        <v>165.3</v>
      </c>
      <c r="W1769">
        <v>206.3</v>
      </c>
      <c r="X1769">
        <v>16.7</v>
      </c>
      <c r="Y1769">
        <v>0</v>
      </c>
      <c r="Z1769">
        <v>2.2999999999999998</v>
      </c>
      <c r="AA1769">
        <v>19</v>
      </c>
      <c r="AB1769">
        <v>1</v>
      </c>
      <c r="AC1769">
        <v>1</v>
      </c>
      <c r="AD1769" t="s">
        <v>147</v>
      </c>
      <c r="AE1769">
        <v>5</v>
      </c>
      <c r="AF1769">
        <v>3</v>
      </c>
      <c r="AG1769">
        <v>131</v>
      </c>
      <c r="AH1769">
        <v>32</v>
      </c>
      <c r="AI1769">
        <v>0</v>
      </c>
      <c r="AJ1769" t="s">
        <v>60</v>
      </c>
      <c r="AK1769" t="s">
        <v>60</v>
      </c>
      <c r="AL1769" t="s">
        <v>58</v>
      </c>
      <c r="AM1769" t="s">
        <v>60</v>
      </c>
      <c r="AN1769" t="s">
        <v>60</v>
      </c>
      <c r="AO1769" t="s">
        <v>61</v>
      </c>
      <c r="AP1769" t="s">
        <v>60</v>
      </c>
      <c r="AQ1769" t="s">
        <v>60</v>
      </c>
      <c r="AR1769" t="s">
        <v>60</v>
      </c>
      <c r="AS1769" t="s">
        <v>60</v>
      </c>
      <c r="AT1769" t="s">
        <v>60</v>
      </c>
      <c r="AU1769" t="s">
        <v>58</v>
      </c>
      <c r="AV1769">
        <v>0</v>
      </c>
      <c r="AW1769">
        <v>0</v>
      </c>
      <c r="AX1769" t="s">
        <v>58</v>
      </c>
      <c r="AY1769" t="s">
        <v>60</v>
      </c>
      <c r="AZ1769">
        <v>0</v>
      </c>
      <c r="BA1769">
        <v>6</v>
      </c>
      <c r="BB1769" t="s">
        <v>60</v>
      </c>
      <c r="BC1769">
        <v>0</v>
      </c>
      <c r="BD1769">
        <v>130</v>
      </c>
      <c r="BE1769" t="s">
        <v>60</v>
      </c>
      <c r="BF1769">
        <v>4</v>
      </c>
      <c r="BG1769" t="s">
        <v>833</v>
      </c>
      <c r="BH1769" t="s">
        <v>72</v>
      </c>
      <c r="BI1769" t="s">
        <v>71</v>
      </c>
      <c r="BJ1769" t="s">
        <v>58</v>
      </c>
    </row>
    <row r="1770" spans="1:62" x14ac:dyDescent="0.25">
      <c r="A1770">
        <v>3110542</v>
      </c>
      <c r="B1770" t="s">
        <v>831</v>
      </c>
      <c r="C1770">
        <v>1</v>
      </c>
      <c r="D1770" s="3">
        <f t="shared" si="54"/>
        <v>0.22552824493316084</v>
      </c>
      <c r="E1770">
        <v>250.85</v>
      </c>
      <c r="F1770">
        <v>2307</v>
      </c>
      <c r="G1770" s="6" t="str">
        <f t="shared" si="55"/>
        <v>2080-2600</v>
      </c>
      <c r="H1770">
        <v>2.23</v>
      </c>
      <c r="I1770">
        <v>86</v>
      </c>
      <c r="J1770">
        <v>13.9</v>
      </c>
      <c r="K1770">
        <v>689</v>
      </c>
      <c r="L1770">
        <v>41.8</v>
      </c>
      <c r="M1770">
        <v>12</v>
      </c>
      <c r="N1770">
        <v>1</v>
      </c>
      <c r="O1770">
        <v>48</v>
      </c>
      <c r="P1770">
        <v>0</v>
      </c>
      <c r="Q1770">
        <v>0.3</v>
      </c>
      <c r="R1770">
        <v>520.29999999999995</v>
      </c>
      <c r="S1770">
        <v>87</v>
      </c>
      <c r="T1770">
        <v>33</v>
      </c>
      <c r="U1770">
        <v>120</v>
      </c>
      <c r="V1770">
        <v>266</v>
      </c>
      <c r="W1770">
        <v>238.7</v>
      </c>
      <c r="X1770">
        <v>13</v>
      </c>
      <c r="Y1770">
        <v>0</v>
      </c>
      <c r="Z1770">
        <v>4</v>
      </c>
      <c r="AA1770">
        <v>21</v>
      </c>
      <c r="AB1770">
        <v>1</v>
      </c>
      <c r="AC1770">
        <v>1</v>
      </c>
      <c r="AD1770" t="s">
        <v>168</v>
      </c>
      <c r="AE1770">
        <v>2</v>
      </c>
      <c r="AF1770">
        <v>2</v>
      </c>
      <c r="AG1770">
        <v>143</v>
      </c>
      <c r="AH1770">
        <v>34</v>
      </c>
      <c r="AI1770">
        <v>0</v>
      </c>
      <c r="AJ1770" t="s">
        <v>60</v>
      </c>
      <c r="AK1770" t="s">
        <v>60</v>
      </c>
      <c r="AL1770" t="s">
        <v>58</v>
      </c>
      <c r="AM1770" t="s">
        <v>58</v>
      </c>
      <c r="AN1770" t="s">
        <v>58</v>
      </c>
      <c r="AO1770" t="s">
        <v>61</v>
      </c>
      <c r="AP1770" t="s">
        <v>58</v>
      </c>
      <c r="AQ1770" t="s">
        <v>58</v>
      </c>
      <c r="AR1770" t="s">
        <v>60</v>
      </c>
      <c r="AS1770" t="s">
        <v>58</v>
      </c>
      <c r="AT1770" t="s">
        <v>58</v>
      </c>
      <c r="AU1770" t="s">
        <v>58</v>
      </c>
      <c r="AV1770">
        <v>0</v>
      </c>
      <c r="AW1770">
        <v>0</v>
      </c>
      <c r="AX1770" t="s">
        <v>60</v>
      </c>
      <c r="AY1770" t="s">
        <v>58</v>
      </c>
      <c r="AZ1770">
        <v>0</v>
      </c>
      <c r="BA1770">
        <v>6</v>
      </c>
      <c r="BB1770" t="s">
        <v>60</v>
      </c>
      <c r="BC1770">
        <v>0</v>
      </c>
      <c r="BD1770">
        <v>80</v>
      </c>
      <c r="BE1770" t="s">
        <v>60</v>
      </c>
      <c r="BF1770">
        <v>3</v>
      </c>
      <c r="BG1770" t="s">
        <v>835</v>
      </c>
      <c r="BH1770" t="s">
        <v>63</v>
      </c>
      <c r="BI1770" t="s">
        <v>64</v>
      </c>
      <c r="BJ1770" t="s">
        <v>60</v>
      </c>
    </row>
    <row r="1771" spans="1:62" x14ac:dyDescent="0.25">
      <c r="A1771">
        <v>3110686</v>
      </c>
      <c r="B1771" t="s">
        <v>834</v>
      </c>
      <c r="C1771">
        <v>0</v>
      </c>
      <c r="D1771" s="3">
        <f t="shared" si="54"/>
        <v>0.22552824493316084</v>
      </c>
      <c r="E1771">
        <v>53.24</v>
      </c>
      <c r="F1771">
        <v>1171</v>
      </c>
      <c r="G1771" s="6" t="str">
        <f t="shared" si="55"/>
        <v>1040-1560</v>
      </c>
      <c r="H1771">
        <v>0</v>
      </c>
      <c r="I1771">
        <v>0</v>
      </c>
      <c r="J1771">
        <v>0</v>
      </c>
      <c r="K1771">
        <v>137</v>
      </c>
      <c r="L1771">
        <v>0</v>
      </c>
      <c r="M1771">
        <v>13</v>
      </c>
      <c r="N1771">
        <v>0</v>
      </c>
      <c r="O1771">
        <v>30.7</v>
      </c>
      <c r="P1771">
        <v>2.7</v>
      </c>
      <c r="Q1771">
        <v>0</v>
      </c>
      <c r="R1771">
        <v>202.1</v>
      </c>
      <c r="S1771">
        <v>25.3</v>
      </c>
      <c r="T1771">
        <v>3.3</v>
      </c>
      <c r="U1771">
        <v>28.6</v>
      </c>
      <c r="V1771">
        <v>188.7</v>
      </c>
      <c r="W1771">
        <v>196.3</v>
      </c>
      <c r="X1771">
        <v>13</v>
      </c>
      <c r="Y1771">
        <v>0</v>
      </c>
      <c r="Z1771">
        <v>0</v>
      </c>
      <c r="AA1771">
        <v>25</v>
      </c>
      <c r="AB1771">
        <v>1</v>
      </c>
      <c r="AC1771">
        <v>1</v>
      </c>
      <c r="AD1771" t="s">
        <v>332</v>
      </c>
      <c r="AE1771">
        <v>2</v>
      </c>
      <c r="AF1771">
        <v>2</v>
      </c>
      <c r="AG1771">
        <v>153</v>
      </c>
      <c r="AH1771">
        <v>52</v>
      </c>
      <c r="AI1771">
        <v>48</v>
      </c>
      <c r="AJ1771" t="s">
        <v>58</v>
      </c>
      <c r="AK1771" t="s">
        <v>60</v>
      </c>
      <c r="AL1771" t="s">
        <v>58</v>
      </c>
      <c r="AM1771" t="s">
        <v>60</v>
      </c>
      <c r="AN1771" t="s">
        <v>60</v>
      </c>
      <c r="AO1771" t="s">
        <v>61</v>
      </c>
      <c r="AP1771" t="s">
        <v>58</v>
      </c>
      <c r="AQ1771" t="s">
        <v>58</v>
      </c>
      <c r="AR1771" t="s">
        <v>60</v>
      </c>
      <c r="AS1771" t="s">
        <v>60</v>
      </c>
      <c r="AT1771" t="s">
        <v>58</v>
      </c>
      <c r="AU1771" t="s">
        <v>58</v>
      </c>
      <c r="AV1771">
        <v>0</v>
      </c>
      <c r="AW1771">
        <v>0</v>
      </c>
      <c r="AX1771" t="s">
        <v>60</v>
      </c>
      <c r="AY1771" t="s">
        <v>58</v>
      </c>
      <c r="AZ1771">
        <v>0</v>
      </c>
      <c r="BA1771">
        <v>8</v>
      </c>
      <c r="BB1771" t="s">
        <v>60</v>
      </c>
      <c r="BC1771">
        <v>0</v>
      </c>
      <c r="BD1771">
        <v>150</v>
      </c>
      <c r="BE1771" t="s">
        <v>60</v>
      </c>
      <c r="BF1771">
        <v>2</v>
      </c>
      <c r="BG1771" t="s">
        <v>838</v>
      </c>
      <c r="BH1771" t="s">
        <v>72</v>
      </c>
      <c r="BI1771" t="s">
        <v>72</v>
      </c>
      <c r="BJ1771" t="s">
        <v>58</v>
      </c>
    </row>
    <row r="1772" spans="1:62" x14ac:dyDescent="0.25">
      <c r="A1772">
        <v>3111090</v>
      </c>
      <c r="B1772" t="s">
        <v>834</v>
      </c>
      <c r="C1772">
        <v>0</v>
      </c>
      <c r="D1772" s="3">
        <f t="shared" si="54"/>
        <v>0.22552824493316084</v>
      </c>
      <c r="E1772">
        <v>58.32</v>
      </c>
      <c r="F1772">
        <v>1421</v>
      </c>
      <c r="G1772" s="6" t="str">
        <f t="shared" si="55"/>
        <v>1040-1560</v>
      </c>
      <c r="H1772">
        <v>0</v>
      </c>
      <c r="I1772">
        <v>52</v>
      </c>
      <c r="J1772">
        <v>1.2</v>
      </c>
      <c r="K1772">
        <v>90</v>
      </c>
      <c r="L1772">
        <v>9.4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23</v>
      </c>
      <c r="AB1772">
        <v>2</v>
      </c>
      <c r="AC1772">
        <v>2</v>
      </c>
      <c r="AD1772" t="s">
        <v>377</v>
      </c>
      <c r="AE1772">
        <v>3</v>
      </c>
      <c r="AF1772">
        <v>2</v>
      </c>
      <c r="AG1772">
        <v>341</v>
      </c>
      <c r="AH1772">
        <v>52</v>
      </c>
      <c r="AI1772">
        <v>52</v>
      </c>
      <c r="AJ1772" t="s">
        <v>60</v>
      </c>
      <c r="AK1772" t="s">
        <v>58</v>
      </c>
      <c r="AL1772" t="s">
        <v>58</v>
      </c>
      <c r="AM1772" t="s">
        <v>60</v>
      </c>
      <c r="AN1772" t="s">
        <v>60</v>
      </c>
      <c r="AO1772" t="s">
        <v>68</v>
      </c>
      <c r="AP1772" t="s">
        <v>60</v>
      </c>
      <c r="AQ1772" t="s">
        <v>60</v>
      </c>
      <c r="AR1772" t="s">
        <v>60</v>
      </c>
      <c r="AS1772" t="s">
        <v>60</v>
      </c>
      <c r="AT1772" t="s">
        <v>60</v>
      </c>
      <c r="AU1772" t="s">
        <v>60</v>
      </c>
      <c r="AV1772">
        <v>0</v>
      </c>
      <c r="AW1772">
        <v>0</v>
      </c>
      <c r="AX1772" t="s">
        <v>58</v>
      </c>
      <c r="AY1772" t="s">
        <v>60</v>
      </c>
      <c r="AZ1772">
        <v>1</v>
      </c>
      <c r="BA1772">
        <v>7</v>
      </c>
      <c r="BB1772" t="s">
        <v>60</v>
      </c>
      <c r="BC1772">
        <v>0</v>
      </c>
      <c r="BD1772">
        <v>150</v>
      </c>
      <c r="BE1772" t="s">
        <v>60</v>
      </c>
      <c r="BF1772">
        <v>2</v>
      </c>
      <c r="BG1772" t="s">
        <v>838</v>
      </c>
      <c r="BH1772" t="s">
        <v>70</v>
      </c>
      <c r="BI1772" t="s">
        <v>72</v>
      </c>
      <c r="BJ1772" t="s">
        <v>60</v>
      </c>
    </row>
    <row r="1773" spans="1:62" x14ac:dyDescent="0.25">
      <c r="A1773">
        <v>3111270</v>
      </c>
      <c r="B1773" t="s">
        <v>834</v>
      </c>
      <c r="C1773">
        <v>0</v>
      </c>
      <c r="D1773" s="3">
        <f t="shared" si="54"/>
        <v>0.22552824493316084</v>
      </c>
      <c r="E1773">
        <v>51.48</v>
      </c>
      <c r="F1773">
        <v>2036</v>
      </c>
      <c r="G1773" s="6" t="str">
        <f t="shared" si="55"/>
        <v>1560-2080</v>
      </c>
      <c r="H1773">
        <v>0</v>
      </c>
      <c r="I1773">
        <v>20</v>
      </c>
      <c r="J1773">
        <v>0</v>
      </c>
      <c r="K1773">
        <v>537</v>
      </c>
      <c r="L1773">
        <v>19.7</v>
      </c>
      <c r="M1773">
        <v>14.3</v>
      </c>
      <c r="N1773">
        <v>1.3</v>
      </c>
      <c r="O1773">
        <v>177</v>
      </c>
      <c r="P1773">
        <v>16</v>
      </c>
      <c r="Q1773">
        <v>0.3</v>
      </c>
      <c r="R1773">
        <v>324.8</v>
      </c>
      <c r="S1773">
        <v>295</v>
      </c>
      <c r="T1773">
        <v>94.3</v>
      </c>
      <c r="U1773">
        <v>389.3</v>
      </c>
      <c r="V1773">
        <v>232.3</v>
      </c>
      <c r="W1773">
        <v>608.70000000000005</v>
      </c>
      <c r="X1773">
        <v>15.7</v>
      </c>
      <c r="Y1773">
        <v>0</v>
      </c>
      <c r="Z1773">
        <v>2</v>
      </c>
      <c r="AA1773">
        <v>25</v>
      </c>
      <c r="AB1773">
        <v>1</v>
      </c>
      <c r="AC1773">
        <v>1</v>
      </c>
      <c r="AD1773" t="s">
        <v>191</v>
      </c>
      <c r="AE1773">
        <v>5</v>
      </c>
      <c r="AF1773">
        <v>3</v>
      </c>
      <c r="AG1773">
        <v>265</v>
      </c>
      <c r="AH1773">
        <v>26</v>
      </c>
      <c r="AI1773">
        <v>24</v>
      </c>
      <c r="AJ1773" t="s">
        <v>60</v>
      </c>
      <c r="AK1773" t="s">
        <v>58</v>
      </c>
      <c r="AL1773" t="s">
        <v>58</v>
      </c>
      <c r="AM1773" t="s">
        <v>60</v>
      </c>
      <c r="AN1773" t="s">
        <v>60</v>
      </c>
      <c r="AO1773" t="s">
        <v>61</v>
      </c>
      <c r="AP1773" t="s">
        <v>60</v>
      </c>
      <c r="AQ1773" t="s">
        <v>60</v>
      </c>
      <c r="AR1773" t="s">
        <v>60</v>
      </c>
      <c r="AS1773" t="s">
        <v>60</v>
      </c>
      <c r="AT1773" t="s">
        <v>60</v>
      </c>
      <c r="AU1773" t="s">
        <v>58</v>
      </c>
      <c r="AV1773">
        <v>0</v>
      </c>
      <c r="AW1773">
        <v>0</v>
      </c>
      <c r="AX1773" t="s">
        <v>60</v>
      </c>
      <c r="AY1773" t="s">
        <v>60</v>
      </c>
      <c r="AZ1773">
        <v>0</v>
      </c>
      <c r="BA1773">
        <v>1</v>
      </c>
      <c r="BB1773" t="s">
        <v>60</v>
      </c>
      <c r="BC1773">
        <v>0</v>
      </c>
      <c r="BD1773">
        <v>130</v>
      </c>
      <c r="BE1773" t="s">
        <v>60</v>
      </c>
      <c r="BF1773">
        <v>5</v>
      </c>
      <c r="BG1773" t="s">
        <v>839</v>
      </c>
      <c r="BH1773" t="s">
        <v>72</v>
      </c>
      <c r="BI1773" t="s">
        <v>72</v>
      </c>
      <c r="BJ1773" t="s">
        <v>60</v>
      </c>
    </row>
    <row r="1774" spans="1:62" x14ac:dyDescent="0.25">
      <c r="A1774">
        <v>3111442</v>
      </c>
      <c r="B1774" t="s">
        <v>834</v>
      </c>
      <c r="C1774">
        <v>0</v>
      </c>
      <c r="D1774" s="3">
        <f t="shared" si="54"/>
        <v>0.22552824493316084</v>
      </c>
      <c r="E1774">
        <v>124.82</v>
      </c>
      <c r="F1774">
        <v>1685</v>
      </c>
      <c r="G1774" s="6" t="str">
        <f t="shared" si="55"/>
        <v>1560-2080</v>
      </c>
      <c r="H1774">
        <v>4.7</v>
      </c>
      <c r="I1774">
        <v>164</v>
      </c>
      <c r="J1774">
        <v>0.4</v>
      </c>
      <c r="K1774">
        <v>-17</v>
      </c>
      <c r="L1774">
        <v>-17.7</v>
      </c>
      <c r="M1774">
        <v>3.7</v>
      </c>
      <c r="N1774">
        <v>2.7</v>
      </c>
      <c r="O1774">
        <v>37</v>
      </c>
      <c r="P1774">
        <v>0</v>
      </c>
      <c r="Q1774">
        <v>0.3</v>
      </c>
      <c r="R1774">
        <v>460.1</v>
      </c>
      <c r="S1774">
        <v>32</v>
      </c>
      <c r="T1774">
        <v>22.3</v>
      </c>
      <c r="U1774">
        <v>54.3</v>
      </c>
      <c r="V1774">
        <v>277.3</v>
      </c>
      <c r="W1774">
        <v>150.69999999999999</v>
      </c>
      <c r="X1774">
        <v>7</v>
      </c>
      <c r="Y1774">
        <v>0</v>
      </c>
      <c r="Z1774">
        <v>10.7</v>
      </c>
      <c r="AA1774">
        <v>21</v>
      </c>
      <c r="AB1774">
        <v>2</v>
      </c>
      <c r="AC1774">
        <v>1</v>
      </c>
      <c r="AD1774" t="s">
        <v>269</v>
      </c>
      <c r="AE1774">
        <v>5</v>
      </c>
      <c r="AF1774">
        <v>4</v>
      </c>
      <c r="AG1774">
        <v>34</v>
      </c>
      <c r="AH1774">
        <v>50</v>
      </c>
      <c r="AI1774">
        <v>48</v>
      </c>
      <c r="AJ1774" t="s">
        <v>60</v>
      </c>
      <c r="AK1774" t="s">
        <v>60</v>
      </c>
      <c r="AL1774" t="s">
        <v>58</v>
      </c>
      <c r="AM1774" t="s">
        <v>60</v>
      </c>
      <c r="AN1774" t="s">
        <v>60</v>
      </c>
      <c r="AO1774" t="s">
        <v>61</v>
      </c>
      <c r="AP1774" t="s">
        <v>58</v>
      </c>
      <c r="AQ1774" t="s">
        <v>58</v>
      </c>
      <c r="AR1774" t="s">
        <v>60</v>
      </c>
      <c r="AS1774" t="s">
        <v>60</v>
      </c>
      <c r="AT1774" t="s">
        <v>58</v>
      </c>
      <c r="AU1774" t="s">
        <v>58</v>
      </c>
      <c r="AV1774">
        <v>0</v>
      </c>
      <c r="AW1774">
        <v>0</v>
      </c>
      <c r="AX1774" t="s">
        <v>60</v>
      </c>
      <c r="AY1774" t="s">
        <v>60</v>
      </c>
      <c r="AZ1774">
        <v>0</v>
      </c>
      <c r="BA1774">
        <v>9</v>
      </c>
      <c r="BB1774" t="s">
        <v>60</v>
      </c>
      <c r="BC1774">
        <v>0</v>
      </c>
      <c r="BD1774">
        <v>200</v>
      </c>
      <c r="BE1774" t="s">
        <v>60</v>
      </c>
      <c r="BF1774">
        <v>5</v>
      </c>
      <c r="BG1774" t="s">
        <v>839</v>
      </c>
      <c r="BH1774" t="s">
        <v>63</v>
      </c>
      <c r="BI1774" t="s">
        <v>64</v>
      </c>
      <c r="BJ1774" t="s">
        <v>58</v>
      </c>
    </row>
    <row r="1775" spans="1:62" x14ac:dyDescent="0.25">
      <c r="A1775">
        <v>3111506</v>
      </c>
      <c r="B1775" t="s">
        <v>834</v>
      </c>
      <c r="C1775">
        <v>0</v>
      </c>
      <c r="D1775" s="3">
        <f t="shared" si="54"/>
        <v>0.22552824493316084</v>
      </c>
      <c r="E1775">
        <v>70.739999999999995</v>
      </c>
      <c r="F1775">
        <v>2413</v>
      </c>
      <c r="G1775" s="6" t="str">
        <f t="shared" si="55"/>
        <v>2080-2600</v>
      </c>
      <c r="H1775">
        <v>0</v>
      </c>
      <c r="I1775">
        <v>35</v>
      </c>
      <c r="J1775">
        <v>0</v>
      </c>
      <c r="K1775">
        <v>-599</v>
      </c>
      <c r="L1775">
        <v>4.2</v>
      </c>
      <c r="M1775">
        <v>11.7</v>
      </c>
      <c r="N1775">
        <v>10.7</v>
      </c>
      <c r="O1775">
        <v>93.3</v>
      </c>
      <c r="P1775">
        <v>5.7</v>
      </c>
      <c r="Q1775">
        <v>0.3</v>
      </c>
      <c r="R1775">
        <v>495</v>
      </c>
      <c r="S1775">
        <v>64.7</v>
      </c>
      <c r="T1775">
        <v>46.7</v>
      </c>
      <c r="U1775">
        <v>111.4</v>
      </c>
      <c r="V1775">
        <v>242</v>
      </c>
      <c r="W1775">
        <v>212</v>
      </c>
      <c r="X1775">
        <v>23</v>
      </c>
      <c r="Y1775">
        <v>0</v>
      </c>
      <c r="Z1775">
        <v>9.3000000000000007</v>
      </c>
      <c r="AA1775">
        <v>21</v>
      </c>
      <c r="AB1775">
        <v>2</v>
      </c>
      <c r="AC1775">
        <v>2</v>
      </c>
      <c r="AD1775" t="s">
        <v>217</v>
      </c>
      <c r="AE1775">
        <v>3</v>
      </c>
      <c r="AF1775">
        <v>2</v>
      </c>
      <c r="AG1775">
        <v>97</v>
      </c>
      <c r="AH1775">
        <v>0</v>
      </c>
      <c r="AI1775">
        <v>0</v>
      </c>
      <c r="AJ1775" t="s">
        <v>60</v>
      </c>
      <c r="AK1775" t="s">
        <v>60</v>
      </c>
      <c r="AL1775" t="s">
        <v>58</v>
      </c>
      <c r="AM1775" t="s">
        <v>60</v>
      </c>
      <c r="AN1775" t="s">
        <v>60</v>
      </c>
      <c r="AO1775" t="s">
        <v>68</v>
      </c>
      <c r="AP1775" t="s">
        <v>60</v>
      </c>
      <c r="AQ1775" t="s">
        <v>60</v>
      </c>
      <c r="AR1775" t="s">
        <v>60</v>
      </c>
      <c r="AS1775" t="s">
        <v>60</v>
      </c>
      <c r="AT1775" t="s">
        <v>60</v>
      </c>
      <c r="AU1775" t="s">
        <v>60</v>
      </c>
      <c r="AV1775">
        <v>0</v>
      </c>
      <c r="AW1775">
        <v>0</v>
      </c>
      <c r="AX1775" t="s">
        <v>58</v>
      </c>
      <c r="AY1775" t="s">
        <v>60</v>
      </c>
      <c r="AZ1775">
        <v>0</v>
      </c>
      <c r="BA1775">
        <v>6</v>
      </c>
      <c r="BB1775" t="s">
        <v>60</v>
      </c>
      <c r="BC1775">
        <v>0</v>
      </c>
      <c r="BD1775">
        <v>80</v>
      </c>
      <c r="BE1775" t="s">
        <v>60</v>
      </c>
      <c r="BF1775">
        <v>5</v>
      </c>
      <c r="BG1775" t="s">
        <v>839</v>
      </c>
      <c r="BH1775" t="s">
        <v>72</v>
      </c>
      <c r="BI1775" t="s">
        <v>72</v>
      </c>
      <c r="BJ1775" t="s">
        <v>60</v>
      </c>
    </row>
    <row r="1776" spans="1:62" x14ac:dyDescent="0.25">
      <c r="A1776">
        <v>3111698</v>
      </c>
      <c r="B1776" t="s">
        <v>834</v>
      </c>
      <c r="C1776">
        <v>0</v>
      </c>
      <c r="D1776" s="3">
        <f t="shared" si="54"/>
        <v>0.22552824493316084</v>
      </c>
      <c r="E1776">
        <v>112.11</v>
      </c>
      <c r="F1776">
        <v>1957</v>
      </c>
      <c r="G1776" s="6" t="str">
        <f t="shared" si="55"/>
        <v>1560-2080</v>
      </c>
      <c r="H1776">
        <v>2.72</v>
      </c>
      <c r="I1776">
        <v>148</v>
      </c>
      <c r="J1776">
        <v>0</v>
      </c>
      <c r="K1776">
        <v>-644</v>
      </c>
      <c r="L1776">
        <v>-48.1</v>
      </c>
      <c r="M1776">
        <v>26.3</v>
      </c>
      <c r="N1776">
        <v>1</v>
      </c>
      <c r="O1776">
        <v>89.3</v>
      </c>
      <c r="P1776">
        <v>7.7</v>
      </c>
      <c r="Q1776">
        <v>9.3000000000000007</v>
      </c>
      <c r="R1776">
        <v>825.8</v>
      </c>
      <c r="S1776">
        <v>151</v>
      </c>
      <c r="T1776">
        <v>68</v>
      </c>
      <c r="U1776">
        <v>219</v>
      </c>
      <c r="V1776">
        <v>242</v>
      </c>
      <c r="W1776">
        <v>403.3</v>
      </c>
      <c r="X1776">
        <v>27.3</v>
      </c>
      <c r="Y1776">
        <v>0</v>
      </c>
      <c r="Z1776">
        <v>28.3</v>
      </c>
      <c r="AA1776">
        <v>21</v>
      </c>
      <c r="AB1776">
        <v>3</v>
      </c>
      <c r="AC1776">
        <v>1</v>
      </c>
      <c r="AD1776" t="s">
        <v>120</v>
      </c>
      <c r="AE1776">
        <v>3</v>
      </c>
      <c r="AF1776">
        <v>2</v>
      </c>
      <c r="AG1776">
        <v>165</v>
      </c>
      <c r="AH1776">
        <v>0</v>
      </c>
      <c r="AI1776">
        <v>0</v>
      </c>
      <c r="AJ1776" t="s">
        <v>60</v>
      </c>
      <c r="AK1776" t="s">
        <v>60</v>
      </c>
      <c r="AL1776" t="s">
        <v>58</v>
      </c>
      <c r="AM1776" t="s">
        <v>60</v>
      </c>
      <c r="AN1776" t="s">
        <v>60</v>
      </c>
      <c r="AO1776" t="s">
        <v>68</v>
      </c>
      <c r="AP1776" t="s">
        <v>60</v>
      </c>
      <c r="AQ1776" t="s">
        <v>60</v>
      </c>
      <c r="AR1776" t="s">
        <v>60</v>
      </c>
      <c r="AS1776" t="s">
        <v>60</v>
      </c>
      <c r="AT1776" t="s">
        <v>60</v>
      </c>
      <c r="AU1776" t="s">
        <v>60</v>
      </c>
      <c r="AV1776">
        <v>0</v>
      </c>
      <c r="AW1776">
        <v>0</v>
      </c>
      <c r="AX1776" t="s">
        <v>60</v>
      </c>
      <c r="AY1776" t="s">
        <v>60</v>
      </c>
      <c r="AZ1776">
        <v>1</v>
      </c>
      <c r="BA1776">
        <v>0</v>
      </c>
      <c r="BB1776" t="s">
        <v>60</v>
      </c>
      <c r="BC1776">
        <v>1</v>
      </c>
      <c r="BD1776">
        <v>130</v>
      </c>
      <c r="BE1776" t="s">
        <v>60</v>
      </c>
      <c r="BF1776">
        <v>3</v>
      </c>
      <c r="BG1776" t="s">
        <v>835</v>
      </c>
      <c r="BH1776" t="s">
        <v>72</v>
      </c>
      <c r="BI1776" t="s">
        <v>72</v>
      </c>
      <c r="BJ1776" t="s">
        <v>58</v>
      </c>
    </row>
    <row r="1777" spans="1:62" x14ac:dyDescent="0.25">
      <c r="A1777">
        <v>3112158</v>
      </c>
      <c r="B1777" t="s">
        <v>834</v>
      </c>
      <c r="C1777">
        <v>0</v>
      </c>
      <c r="D1777" s="3">
        <f t="shared" si="54"/>
        <v>0.22552824493316084</v>
      </c>
      <c r="E1777">
        <v>91.79</v>
      </c>
      <c r="F1777">
        <v>1373</v>
      </c>
      <c r="G1777" s="6" t="str">
        <f t="shared" si="55"/>
        <v>1040-1560</v>
      </c>
      <c r="H1777">
        <v>0.99</v>
      </c>
      <c r="I1777">
        <v>23</v>
      </c>
      <c r="J1777">
        <v>0</v>
      </c>
      <c r="K1777">
        <v>51</v>
      </c>
      <c r="L1777">
        <v>7.7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23</v>
      </c>
      <c r="AB1777">
        <v>2</v>
      </c>
      <c r="AC1777">
        <v>2</v>
      </c>
      <c r="AD1777" t="s">
        <v>229</v>
      </c>
      <c r="AE1777">
        <v>2</v>
      </c>
      <c r="AF1777">
        <v>2</v>
      </c>
      <c r="AG1777">
        <v>320</v>
      </c>
      <c r="AH1777">
        <v>30</v>
      </c>
      <c r="AI1777">
        <v>62</v>
      </c>
      <c r="AJ1777" t="s">
        <v>60</v>
      </c>
      <c r="AK1777" t="s">
        <v>60</v>
      </c>
      <c r="AL1777" t="s">
        <v>58</v>
      </c>
      <c r="AM1777" t="s">
        <v>58</v>
      </c>
      <c r="AN1777" t="s">
        <v>58</v>
      </c>
      <c r="AO1777" t="s">
        <v>61</v>
      </c>
      <c r="AP1777" t="s">
        <v>60</v>
      </c>
      <c r="AQ1777" t="s">
        <v>60</v>
      </c>
      <c r="AR1777" t="s">
        <v>60</v>
      </c>
      <c r="AS1777" t="s">
        <v>60</v>
      </c>
      <c r="AT1777" t="s">
        <v>58</v>
      </c>
      <c r="AU1777" t="s">
        <v>58</v>
      </c>
      <c r="AV1777">
        <v>0</v>
      </c>
      <c r="AW1777">
        <v>0</v>
      </c>
      <c r="AX1777" t="s">
        <v>60</v>
      </c>
      <c r="AY1777" t="s">
        <v>58</v>
      </c>
      <c r="AZ1777">
        <v>1</v>
      </c>
      <c r="BA1777">
        <v>3</v>
      </c>
      <c r="BB1777" t="s">
        <v>60</v>
      </c>
      <c r="BC1777">
        <v>0</v>
      </c>
      <c r="BD1777">
        <v>60</v>
      </c>
      <c r="BE1777" t="s">
        <v>60</v>
      </c>
      <c r="BF1777">
        <v>2</v>
      </c>
      <c r="BG1777" t="s">
        <v>838</v>
      </c>
      <c r="BH1777" t="s">
        <v>72</v>
      </c>
      <c r="BI1777" t="s">
        <v>72</v>
      </c>
      <c r="BJ1777" t="s">
        <v>58</v>
      </c>
    </row>
    <row r="1778" spans="1:62" x14ac:dyDescent="0.25">
      <c r="A1778">
        <v>3112410</v>
      </c>
      <c r="B1778" t="s">
        <v>831</v>
      </c>
      <c r="C1778">
        <v>1</v>
      </c>
      <c r="D1778" s="3">
        <f t="shared" si="54"/>
        <v>0.22552824493316084</v>
      </c>
      <c r="E1778">
        <v>147.59</v>
      </c>
      <c r="F1778">
        <v>1562</v>
      </c>
      <c r="G1778" s="6" t="str">
        <f t="shared" si="55"/>
        <v>1560-2080</v>
      </c>
      <c r="H1778">
        <v>0</v>
      </c>
      <c r="I1778">
        <v>224</v>
      </c>
      <c r="J1778">
        <v>0</v>
      </c>
      <c r="K1778">
        <v>-16</v>
      </c>
      <c r="M1778">
        <v>44.3</v>
      </c>
      <c r="N1778">
        <v>22.7</v>
      </c>
      <c r="O1778">
        <v>96.3</v>
      </c>
      <c r="P1778">
        <v>6</v>
      </c>
      <c r="Q1778">
        <v>0</v>
      </c>
      <c r="R1778">
        <v>411.2</v>
      </c>
      <c r="S1778">
        <v>53</v>
      </c>
      <c r="T1778">
        <v>21.3</v>
      </c>
      <c r="U1778">
        <v>74.3</v>
      </c>
      <c r="V1778">
        <v>258.7</v>
      </c>
      <c r="W1778">
        <v>352.7</v>
      </c>
      <c r="X1778">
        <v>67</v>
      </c>
      <c r="Y1778">
        <v>0</v>
      </c>
      <c r="Z1778">
        <v>22.7</v>
      </c>
      <c r="AA1778">
        <v>25</v>
      </c>
      <c r="AB1778">
        <v>1</v>
      </c>
      <c r="AC1778">
        <v>1</v>
      </c>
      <c r="AD1778" t="s">
        <v>225</v>
      </c>
      <c r="AE1778">
        <v>11</v>
      </c>
      <c r="AF1778">
        <v>5</v>
      </c>
      <c r="AG1778">
        <v>88</v>
      </c>
      <c r="AH1778">
        <v>42</v>
      </c>
      <c r="AI1778">
        <v>20</v>
      </c>
      <c r="AJ1778" t="s">
        <v>60</v>
      </c>
      <c r="AK1778" t="s">
        <v>58</v>
      </c>
      <c r="AL1778" t="s">
        <v>58</v>
      </c>
      <c r="AM1778" t="s">
        <v>60</v>
      </c>
      <c r="AN1778" t="s">
        <v>60</v>
      </c>
      <c r="AO1778" t="s">
        <v>61</v>
      </c>
      <c r="AP1778" t="s">
        <v>60</v>
      </c>
      <c r="AQ1778" t="s">
        <v>60</v>
      </c>
      <c r="AR1778" t="s">
        <v>60</v>
      </c>
      <c r="AS1778" t="s">
        <v>60</v>
      </c>
      <c r="AT1778" t="s">
        <v>60</v>
      </c>
      <c r="AU1778" t="s">
        <v>58</v>
      </c>
      <c r="AV1778">
        <v>2</v>
      </c>
      <c r="AW1778">
        <v>1</v>
      </c>
      <c r="AX1778" t="s">
        <v>60</v>
      </c>
      <c r="AY1778" t="s">
        <v>60</v>
      </c>
      <c r="AZ1778">
        <v>1</v>
      </c>
      <c r="BA1778">
        <v>1</v>
      </c>
      <c r="BB1778" t="s">
        <v>60</v>
      </c>
      <c r="BC1778">
        <v>0</v>
      </c>
      <c r="BD1778">
        <v>130</v>
      </c>
      <c r="BE1778" t="s">
        <v>58</v>
      </c>
      <c r="BF1778">
        <v>3</v>
      </c>
      <c r="BG1778" t="s">
        <v>835</v>
      </c>
      <c r="BH1778" t="s">
        <v>72</v>
      </c>
      <c r="BI1778" t="s">
        <v>72</v>
      </c>
      <c r="BJ1778" t="s">
        <v>60</v>
      </c>
    </row>
    <row r="1779" spans="1:62" x14ac:dyDescent="0.25">
      <c r="A1779">
        <v>3112470</v>
      </c>
      <c r="B1779" t="s">
        <v>834</v>
      </c>
      <c r="C1779">
        <v>0</v>
      </c>
      <c r="D1779" s="3">
        <f t="shared" si="54"/>
        <v>0.22552824493316084</v>
      </c>
      <c r="E1779">
        <v>117.19</v>
      </c>
      <c r="F1779">
        <v>1491</v>
      </c>
      <c r="G1779" s="6" t="str">
        <f t="shared" si="55"/>
        <v>1040-1560</v>
      </c>
      <c r="H1779">
        <v>0.25</v>
      </c>
      <c r="I1779">
        <v>90</v>
      </c>
      <c r="J1779">
        <v>0</v>
      </c>
      <c r="K1779">
        <v>418</v>
      </c>
      <c r="L1779">
        <v>58.5</v>
      </c>
      <c r="M1779">
        <v>39.299999999999997</v>
      </c>
      <c r="N1779">
        <v>31</v>
      </c>
      <c r="O1779">
        <v>86.7</v>
      </c>
      <c r="P1779">
        <v>0</v>
      </c>
      <c r="Q1779">
        <v>0</v>
      </c>
      <c r="R1779">
        <v>273.89999999999998</v>
      </c>
      <c r="S1779">
        <v>106.7</v>
      </c>
      <c r="T1779">
        <v>15</v>
      </c>
      <c r="U1779">
        <v>121.7</v>
      </c>
      <c r="V1779">
        <v>262.3</v>
      </c>
      <c r="W1779">
        <v>195.3</v>
      </c>
      <c r="X1779">
        <v>70.3</v>
      </c>
      <c r="Y1779">
        <v>0</v>
      </c>
      <c r="Z1779">
        <v>7.3</v>
      </c>
      <c r="AA1779">
        <v>19</v>
      </c>
      <c r="AB1779">
        <v>2</v>
      </c>
      <c r="AC1779">
        <v>2</v>
      </c>
      <c r="AD1779" t="s">
        <v>287</v>
      </c>
      <c r="AE1779">
        <v>2</v>
      </c>
      <c r="AF1779">
        <v>2</v>
      </c>
      <c r="AG1779">
        <v>76</v>
      </c>
      <c r="AH1779">
        <v>42</v>
      </c>
      <c r="AI1779">
        <v>0</v>
      </c>
      <c r="AJ1779" t="s">
        <v>58</v>
      </c>
      <c r="AK1779" t="s">
        <v>60</v>
      </c>
      <c r="AL1779" t="s">
        <v>58</v>
      </c>
      <c r="AM1779" t="s">
        <v>60</v>
      </c>
      <c r="AN1779" t="s">
        <v>60</v>
      </c>
      <c r="AO1779" t="s">
        <v>61</v>
      </c>
      <c r="AP1779" t="s">
        <v>60</v>
      </c>
      <c r="AQ1779" t="s">
        <v>60</v>
      </c>
      <c r="AR1779" t="s">
        <v>60</v>
      </c>
      <c r="AS1779" t="s">
        <v>58</v>
      </c>
      <c r="AT1779" t="s">
        <v>58</v>
      </c>
      <c r="AU1779" t="s">
        <v>58</v>
      </c>
      <c r="AV1779">
        <v>0</v>
      </c>
      <c r="AW1779">
        <v>0</v>
      </c>
      <c r="AX1779" t="s">
        <v>60</v>
      </c>
      <c r="AY1779" t="s">
        <v>60</v>
      </c>
      <c r="AZ1779">
        <v>0</v>
      </c>
      <c r="BA1779">
        <v>6</v>
      </c>
      <c r="BB1779" t="s">
        <v>60</v>
      </c>
      <c r="BC1779">
        <v>0</v>
      </c>
      <c r="BD1779">
        <v>60</v>
      </c>
      <c r="BE1779" t="s">
        <v>60</v>
      </c>
      <c r="BF1779">
        <v>2</v>
      </c>
      <c r="BG1779" t="s">
        <v>838</v>
      </c>
      <c r="BH1779" t="s">
        <v>80</v>
      </c>
      <c r="BI1779" t="s">
        <v>64</v>
      </c>
      <c r="BJ1779" t="s">
        <v>60</v>
      </c>
    </row>
    <row r="1780" spans="1:62" x14ac:dyDescent="0.25">
      <c r="A1780">
        <v>3113282</v>
      </c>
      <c r="B1780" t="s">
        <v>834</v>
      </c>
      <c r="C1780">
        <v>0</v>
      </c>
      <c r="D1780" s="3">
        <f t="shared" si="54"/>
        <v>0.22552824493316084</v>
      </c>
      <c r="E1780">
        <v>122.97</v>
      </c>
      <c r="F1780">
        <v>3758</v>
      </c>
      <c r="G1780" s="6" t="str">
        <f t="shared" si="55"/>
        <v>3640-4160</v>
      </c>
      <c r="H1780">
        <v>2.97</v>
      </c>
      <c r="I1780">
        <v>201</v>
      </c>
      <c r="J1780">
        <v>3</v>
      </c>
      <c r="K1780">
        <v>-1292</v>
      </c>
      <c r="L1780">
        <v>-120.5</v>
      </c>
      <c r="M1780">
        <v>57.7</v>
      </c>
      <c r="N1780">
        <v>10.3</v>
      </c>
      <c r="O1780">
        <v>170.7</v>
      </c>
      <c r="P1780">
        <v>2</v>
      </c>
      <c r="Q1780">
        <v>0.3</v>
      </c>
      <c r="R1780">
        <v>1193.5999999999999</v>
      </c>
      <c r="S1780">
        <v>540.70000000000005</v>
      </c>
      <c r="T1780">
        <v>344.7</v>
      </c>
      <c r="U1780">
        <v>885.40000000000009</v>
      </c>
      <c r="V1780">
        <v>1323.3</v>
      </c>
      <c r="W1780">
        <v>1399.3</v>
      </c>
      <c r="X1780">
        <v>68</v>
      </c>
      <c r="Y1780">
        <v>0</v>
      </c>
      <c r="Z1780">
        <v>24.7</v>
      </c>
      <c r="AA1780">
        <v>23</v>
      </c>
      <c r="AB1780">
        <v>2</v>
      </c>
      <c r="AC1780">
        <v>2</v>
      </c>
      <c r="AD1780" t="s">
        <v>207</v>
      </c>
      <c r="AE1780">
        <v>5</v>
      </c>
      <c r="AF1780">
        <v>4</v>
      </c>
      <c r="AG1780">
        <v>48</v>
      </c>
      <c r="AH1780">
        <v>50</v>
      </c>
      <c r="AI1780">
        <v>46</v>
      </c>
      <c r="AJ1780" t="s">
        <v>58</v>
      </c>
      <c r="AK1780" t="s">
        <v>60</v>
      </c>
      <c r="AL1780" t="s">
        <v>58</v>
      </c>
      <c r="AM1780" t="s">
        <v>60</v>
      </c>
      <c r="AN1780" t="s">
        <v>60</v>
      </c>
      <c r="AO1780" t="s">
        <v>61</v>
      </c>
      <c r="AP1780" t="s">
        <v>58</v>
      </c>
      <c r="AQ1780" t="s">
        <v>58</v>
      </c>
      <c r="AR1780" t="s">
        <v>60</v>
      </c>
      <c r="AS1780" t="s">
        <v>60</v>
      </c>
      <c r="AT1780" t="s">
        <v>60</v>
      </c>
      <c r="AU1780" t="s">
        <v>58</v>
      </c>
      <c r="AV1780">
        <v>0</v>
      </c>
      <c r="AW1780">
        <v>0</v>
      </c>
      <c r="AX1780" t="s">
        <v>58</v>
      </c>
      <c r="AY1780" t="s">
        <v>60</v>
      </c>
      <c r="AZ1780">
        <v>0</v>
      </c>
      <c r="BA1780">
        <v>7</v>
      </c>
      <c r="BB1780" t="s">
        <v>60</v>
      </c>
      <c r="BC1780">
        <v>0</v>
      </c>
      <c r="BD1780">
        <v>200</v>
      </c>
      <c r="BE1780" t="s">
        <v>60</v>
      </c>
      <c r="BF1780">
        <v>4</v>
      </c>
      <c r="BG1780" t="s">
        <v>833</v>
      </c>
      <c r="BH1780" t="s">
        <v>63</v>
      </c>
      <c r="BI1780" t="s">
        <v>64</v>
      </c>
      <c r="BJ1780" t="s">
        <v>58</v>
      </c>
    </row>
    <row r="1781" spans="1:62" x14ac:dyDescent="0.25">
      <c r="A1781">
        <v>3113386</v>
      </c>
      <c r="B1781" t="s">
        <v>834</v>
      </c>
      <c r="C1781">
        <v>0</v>
      </c>
      <c r="D1781" s="3">
        <f t="shared" si="54"/>
        <v>0.22552824493316084</v>
      </c>
      <c r="E1781">
        <v>371.14</v>
      </c>
      <c r="F1781">
        <v>2511</v>
      </c>
      <c r="G1781" s="6" t="str">
        <f t="shared" si="55"/>
        <v>2080-2600</v>
      </c>
      <c r="H1781">
        <v>0</v>
      </c>
      <c r="I1781">
        <v>788</v>
      </c>
      <c r="J1781">
        <v>0</v>
      </c>
      <c r="K1781">
        <v>1667</v>
      </c>
      <c r="L1781">
        <v>228.7</v>
      </c>
      <c r="M1781">
        <v>78.3</v>
      </c>
      <c r="N1781">
        <v>21.3</v>
      </c>
      <c r="O1781">
        <v>336.3</v>
      </c>
      <c r="P1781">
        <v>0.3</v>
      </c>
      <c r="Q1781">
        <v>2</v>
      </c>
      <c r="R1781">
        <v>257.60000000000002</v>
      </c>
      <c r="S1781">
        <v>182.3</v>
      </c>
      <c r="T1781">
        <v>55.3</v>
      </c>
      <c r="U1781">
        <v>237.60000000000002</v>
      </c>
      <c r="V1781">
        <v>620.70000000000005</v>
      </c>
      <c r="W1781">
        <v>512.29999999999995</v>
      </c>
      <c r="X1781">
        <v>99.7</v>
      </c>
      <c r="Y1781">
        <v>0</v>
      </c>
      <c r="Z1781">
        <v>13</v>
      </c>
      <c r="AA1781">
        <v>25</v>
      </c>
      <c r="AB1781">
        <v>3</v>
      </c>
      <c r="AC1781">
        <v>2</v>
      </c>
      <c r="AD1781" t="s">
        <v>328</v>
      </c>
      <c r="AE1781">
        <v>3</v>
      </c>
      <c r="AF1781">
        <v>3</v>
      </c>
      <c r="AG1781">
        <v>58</v>
      </c>
      <c r="AH1781">
        <v>0</v>
      </c>
      <c r="AI1781">
        <v>0</v>
      </c>
      <c r="AJ1781" t="s">
        <v>60</v>
      </c>
      <c r="AK1781" t="s">
        <v>60</v>
      </c>
      <c r="AL1781" t="s">
        <v>58</v>
      </c>
      <c r="AM1781" t="s">
        <v>60</v>
      </c>
      <c r="AN1781" t="s">
        <v>60</v>
      </c>
      <c r="AO1781" t="s">
        <v>68</v>
      </c>
      <c r="AP1781" t="s">
        <v>60</v>
      </c>
      <c r="AQ1781" t="s">
        <v>60</v>
      </c>
      <c r="AR1781" t="s">
        <v>60</v>
      </c>
      <c r="AS1781" t="s">
        <v>60</v>
      </c>
      <c r="AT1781" t="s">
        <v>60</v>
      </c>
      <c r="AU1781" t="s">
        <v>60</v>
      </c>
      <c r="AV1781">
        <v>0</v>
      </c>
      <c r="AW1781">
        <v>0</v>
      </c>
      <c r="AX1781" t="s">
        <v>58</v>
      </c>
      <c r="AY1781" t="s">
        <v>60</v>
      </c>
      <c r="AZ1781">
        <v>0</v>
      </c>
      <c r="BA1781">
        <v>0</v>
      </c>
      <c r="BB1781" t="s">
        <v>60</v>
      </c>
      <c r="BC1781">
        <v>0</v>
      </c>
      <c r="BD1781">
        <v>150</v>
      </c>
      <c r="BE1781" t="s">
        <v>60</v>
      </c>
      <c r="BF1781">
        <v>5</v>
      </c>
      <c r="BG1781" t="s">
        <v>839</v>
      </c>
      <c r="BH1781" t="s">
        <v>72</v>
      </c>
      <c r="BI1781" t="s">
        <v>72</v>
      </c>
      <c r="BJ1781" t="s">
        <v>58</v>
      </c>
    </row>
    <row r="1782" spans="1:62" x14ac:dyDescent="0.25">
      <c r="A1782">
        <v>3113574</v>
      </c>
      <c r="B1782" t="s">
        <v>834</v>
      </c>
      <c r="C1782">
        <v>0</v>
      </c>
      <c r="D1782" s="3">
        <f t="shared" si="54"/>
        <v>0.22552824493316084</v>
      </c>
      <c r="E1782">
        <v>223.1</v>
      </c>
      <c r="F1782">
        <v>3337</v>
      </c>
      <c r="G1782" s="6" t="str">
        <f t="shared" si="55"/>
        <v>3120-3640</v>
      </c>
      <c r="H1782">
        <v>9.16</v>
      </c>
      <c r="I1782">
        <v>93</v>
      </c>
      <c r="J1782">
        <v>0</v>
      </c>
      <c r="K1782">
        <v>-225</v>
      </c>
      <c r="L1782">
        <v>-11.2</v>
      </c>
      <c r="M1782">
        <v>23.3</v>
      </c>
      <c r="N1782">
        <v>11.3</v>
      </c>
      <c r="O1782">
        <v>78.7</v>
      </c>
      <c r="P1782">
        <v>0.7</v>
      </c>
      <c r="Q1782">
        <v>6.3</v>
      </c>
      <c r="R1782">
        <v>606.70000000000005</v>
      </c>
      <c r="S1782">
        <v>62.3</v>
      </c>
      <c r="T1782">
        <v>10.7</v>
      </c>
      <c r="U1782">
        <v>73</v>
      </c>
      <c r="V1782">
        <v>535.70000000000005</v>
      </c>
      <c r="W1782">
        <v>60.3</v>
      </c>
      <c r="X1782">
        <v>34.700000000000003</v>
      </c>
      <c r="Y1782">
        <v>0</v>
      </c>
      <c r="Z1782">
        <v>26.3</v>
      </c>
      <c r="AA1782">
        <v>25</v>
      </c>
      <c r="AB1782">
        <v>1</v>
      </c>
      <c r="AC1782">
        <v>1</v>
      </c>
      <c r="AD1782" t="s">
        <v>276</v>
      </c>
      <c r="AE1782">
        <v>2</v>
      </c>
      <c r="AF1782">
        <v>2</v>
      </c>
      <c r="AG1782">
        <v>368</v>
      </c>
      <c r="AH1782">
        <v>38</v>
      </c>
      <c r="AI1782">
        <v>0</v>
      </c>
      <c r="AJ1782" t="s">
        <v>58</v>
      </c>
      <c r="AK1782" t="s">
        <v>60</v>
      </c>
      <c r="AL1782" t="s">
        <v>58</v>
      </c>
      <c r="AM1782" t="s">
        <v>60</v>
      </c>
      <c r="AN1782" t="s">
        <v>60</v>
      </c>
      <c r="AO1782" t="s">
        <v>68</v>
      </c>
      <c r="AP1782" t="s">
        <v>60</v>
      </c>
      <c r="AQ1782" t="s">
        <v>60</v>
      </c>
      <c r="AR1782" t="s">
        <v>60</v>
      </c>
      <c r="AS1782" t="s">
        <v>60</v>
      </c>
      <c r="AT1782" t="s">
        <v>60</v>
      </c>
      <c r="AU1782" t="s">
        <v>58</v>
      </c>
      <c r="AV1782">
        <v>0</v>
      </c>
      <c r="AW1782">
        <v>0</v>
      </c>
      <c r="AX1782" t="s">
        <v>60</v>
      </c>
      <c r="AY1782" t="s">
        <v>58</v>
      </c>
      <c r="AZ1782">
        <v>0</v>
      </c>
      <c r="BA1782">
        <v>9</v>
      </c>
      <c r="BB1782" t="s">
        <v>60</v>
      </c>
      <c r="BC1782">
        <v>0</v>
      </c>
      <c r="BD1782">
        <v>80</v>
      </c>
      <c r="BE1782" t="s">
        <v>60</v>
      </c>
      <c r="BF1782">
        <v>5</v>
      </c>
      <c r="BG1782" t="s">
        <v>839</v>
      </c>
      <c r="BH1782" t="s">
        <v>63</v>
      </c>
      <c r="BI1782" t="s">
        <v>72</v>
      </c>
      <c r="BJ1782" t="s">
        <v>60</v>
      </c>
    </row>
    <row r="1783" spans="1:62" x14ac:dyDescent="0.25">
      <c r="A1783">
        <v>3114018</v>
      </c>
      <c r="B1783" t="s">
        <v>834</v>
      </c>
      <c r="C1783">
        <v>0</v>
      </c>
      <c r="D1783" s="3">
        <f t="shared" si="54"/>
        <v>0.22552824493316084</v>
      </c>
      <c r="E1783">
        <v>141.24</v>
      </c>
      <c r="F1783">
        <v>1483</v>
      </c>
      <c r="G1783" s="6" t="str">
        <f t="shared" si="55"/>
        <v>1040-1560</v>
      </c>
      <c r="H1783">
        <v>0.5</v>
      </c>
      <c r="I1783">
        <v>306</v>
      </c>
      <c r="J1783">
        <v>0</v>
      </c>
      <c r="K1783">
        <v>93</v>
      </c>
      <c r="L1783">
        <v>-56.4</v>
      </c>
      <c r="M1783">
        <v>19.7</v>
      </c>
      <c r="N1783">
        <v>5</v>
      </c>
      <c r="O1783">
        <v>72</v>
      </c>
      <c r="P1783">
        <v>9.6999999999999993</v>
      </c>
      <c r="Q1783">
        <v>0</v>
      </c>
      <c r="R1783">
        <v>602.79999999999995</v>
      </c>
      <c r="S1783">
        <v>55.7</v>
      </c>
      <c r="T1783">
        <v>17.3</v>
      </c>
      <c r="U1783">
        <v>73</v>
      </c>
      <c r="V1783">
        <v>285</v>
      </c>
      <c r="W1783">
        <v>213.3</v>
      </c>
      <c r="X1783">
        <v>24.7</v>
      </c>
      <c r="Y1783">
        <v>0</v>
      </c>
      <c r="Z1783">
        <v>14.3</v>
      </c>
      <c r="AA1783">
        <v>21</v>
      </c>
      <c r="AB1783">
        <v>1</v>
      </c>
      <c r="AC1783">
        <v>1</v>
      </c>
      <c r="AD1783" t="s">
        <v>82</v>
      </c>
      <c r="AE1783">
        <v>3</v>
      </c>
      <c r="AF1783">
        <v>2</v>
      </c>
      <c r="AG1783">
        <v>208</v>
      </c>
      <c r="AH1783">
        <v>0</v>
      </c>
      <c r="AI1783">
        <v>0</v>
      </c>
      <c r="AJ1783" t="s">
        <v>60</v>
      </c>
      <c r="AK1783" t="s">
        <v>60</v>
      </c>
      <c r="AL1783" t="s">
        <v>58</v>
      </c>
      <c r="AM1783" t="s">
        <v>60</v>
      </c>
      <c r="AN1783" t="s">
        <v>60</v>
      </c>
      <c r="AO1783" t="s">
        <v>68</v>
      </c>
      <c r="AP1783" t="s">
        <v>60</v>
      </c>
      <c r="AQ1783" t="s">
        <v>60</v>
      </c>
      <c r="AR1783" t="s">
        <v>60</v>
      </c>
      <c r="AS1783" t="s">
        <v>60</v>
      </c>
      <c r="AT1783" t="s">
        <v>60</v>
      </c>
      <c r="AU1783" t="s">
        <v>60</v>
      </c>
      <c r="AV1783">
        <v>0</v>
      </c>
      <c r="AW1783">
        <v>0</v>
      </c>
      <c r="AX1783" t="s">
        <v>60</v>
      </c>
      <c r="AY1783" t="s">
        <v>58</v>
      </c>
      <c r="AZ1783">
        <v>0</v>
      </c>
      <c r="BA1783">
        <v>0</v>
      </c>
      <c r="BB1783" t="s">
        <v>60</v>
      </c>
      <c r="BC1783">
        <v>0</v>
      </c>
      <c r="BD1783">
        <v>150</v>
      </c>
      <c r="BE1783" t="s">
        <v>60</v>
      </c>
      <c r="BF1783">
        <v>3</v>
      </c>
      <c r="BG1783" t="s">
        <v>835</v>
      </c>
      <c r="BH1783" t="s">
        <v>72</v>
      </c>
      <c r="BI1783" t="s">
        <v>72</v>
      </c>
      <c r="BJ1783" t="s">
        <v>58</v>
      </c>
    </row>
    <row r="1784" spans="1:62" x14ac:dyDescent="0.25">
      <c r="A1784">
        <v>3114182</v>
      </c>
      <c r="B1784" t="s">
        <v>834</v>
      </c>
      <c r="C1784">
        <v>0</v>
      </c>
      <c r="D1784" s="3">
        <f t="shared" si="54"/>
        <v>0.22552824493316084</v>
      </c>
      <c r="E1784">
        <v>208.76</v>
      </c>
      <c r="F1784">
        <v>4012</v>
      </c>
      <c r="G1784" s="6" t="str">
        <f t="shared" si="55"/>
        <v>3640-4160</v>
      </c>
      <c r="H1784">
        <v>2.97</v>
      </c>
      <c r="I1784">
        <v>354</v>
      </c>
      <c r="J1784">
        <v>1.3</v>
      </c>
      <c r="K1784">
        <v>-574</v>
      </c>
      <c r="L1784">
        <v>-58.8</v>
      </c>
      <c r="M1784">
        <v>28</v>
      </c>
      <c r="N1784">
        <v>14.7</v>
      </c>
      <c r="O1784">
        <v>89.3</v>
      </c>
      <c r="P1784">
        <v>0</v>
      </c>
      <c r="Q1784">
        <v>0</v>
      </c>
      <c r="R1784">
        <v>1357.4</v>
      </c>
      <c r="S1784">
        <v>280.3</v>
      </c>
      <c r="T1784">
        <v>140</v>
      </c>
      <c r="U1784">
        <v>420.3</v>
      </c>
      <c r="V1784">
        <v>648.70000000000005</v>
      </c>
      <c r="W1784">
        <v>314</v>
      </c>
      <c r="X1784">
        <v>42.7</v>
      </c>
      <c r="Y1784">
        <v>0</v>
      </c>
      <c r="Z1784">
        <v>34.299999999999997</v>
      </c>
      <c r="AA1784">
        <v>19</v>
      </c>
      <c r="AB1784">
        <v>1</v>
      </c>
      <c r="AC1784">
        <v>1</v>
      </c>
      <c r="AD1784" t="s">
        <v>98</v>
      </c>
      <c r="AE1784">
        <v>2</v>
      </c>
      <c r="AF1784">
        <v>2</v>
      </c>
      <c r="AG1784">
        <v>579</v>
      </c>
      <c r="AH1784">
        <v>34</v>
      </c>
      <c r="AI1784">
        <v>36</v>
      </c>
      <c r="AJ1784" t="s">
        <v>60</v>
      </c>
      <c r="AK1784" t="s">
        <v>58</v>
      </c>
      <c r="AL1784" t="s">
        <v>58</v>
      </c>
      <c r="AM1784" t="s">
        <v>60</v>
      </c>
      <c r="AN1784" t="s">
        <v>60</v>
      </c>
      <c r="AO1784" t="s">
        <v>61</v>
      </c>
      <c r="AP1784" t="s">
        <v>60</v>
      </c>
      <c r="AQ1784" t="s">
        <v>60</v>
      </c>
      <c r="AR1784" t="s">
        <v>60</v>
      </c>
      <c r="AS1784" t="s">
        <v>60</v>
      </c>
      <c r="AT1784" t="s">
        <v>60</v>
      </c>
      <c r="AU1784" t="s">
        <v>58</v>
      </c>
      <c r="AV1784">
        <v>0</v>
      </c>
      <c r="AW1784">
        <v>0</v>
      </c>
      <c r="AX1784" t="s">
        <v>58</v>
      </c>
      <c r="AY1784" t="s">
        <v>60</v>
      </c>
      <c r="AZ1784">
        <v>0</v>
      </c>
      <c r="BA1784">
        <v>9</v>
      </c>
      <c r="BB1784" t="s">
        <v>60</v>
      </c>
      <c r="BC1784">
        <v>0</v>
      </c>
      <c r="BD1784">
        <v>10</v>
      </c>
      <c r="BE1784" t="s">
        <v>60</v>
      </c>
      <c r="BF1784">
        <v>1</v>
      </c>
      <c r="BG1784" t="s">
        <v>832</v>
      </c>
      <c r="BH1784" t="s">
        <v>63</v>
      </c>
      <c r="BI1784" t="s">
        <v>72</v>
      </c>
      <c r="BJ1784" t="s">
        <v>58</v>
      </c>
    </row>
    <row r="1785" spans="1:62" x14ac:dyDescent="0.25">
      <c r="A1785">
        <v>3114218</v>
      </c>
      <c r="B1785" t="s">
        <v>834</v>
      </c>
      <c r="C1785">
        <v>0</v>
      </c>
      <c r="D1785" s="3">
        <f t="shared" si="54"/>
        <v>0.22552824493316084</v>
      </c>
      <c r="E1785">
        <v>170.75</v>
      </c>
      <c r="F1785">
        <v>1657</v>
      </c>
      <c r="G1785" s="6" t="str">
        <f t="shared" si="55"/>
        <v>1560-2080</v>
      </c>
      <c r="H1785">
        <v>1.73</v>
      </c>
      <c r="I1785">
        <v>459</v>
      </c>
      <c r="J1785">
        <v>0</v>
      </c>
      <c r="K1785">
        <v>-1654</v>
      </c>
      <c r="L1785">
        <v>-179</v>
      </c>
      <c r="M1785">
        <v>14.7</v>
      </c>
      <c r="N1785">
        <v>1</v>
      </c>
      <c r="O1785">
        <v>159.69999999999999</v>
      </c>
      <c r="P1785">
        <v>1</v>
      </c>
      <c r="Q1785">
        <v>0</v>
      </c>
      <c r="R1785">
        <v>587.6</v>
      </c>
      <c r="S1785">
        <v>118.3</v>
      </c>
      <c r="T1785">
        <v>50.3</v>
      </c>
      <c r="U1785">
        <v>168.6</v>
      </c>
      <c r="V1785">
        <v>665.7</v>
      </c>
      <c r="W1785">
        <v>400.3</v>
      </c>
      <c r="X1785">
        <v>15.7</v>
      </c>
      <c r="Y1785">
        <v>0</v>
      </c>
      <c r="Z1785">
        <v>35.700000000000003</v>
      </c>
      <c r="AA1785">
        <v>23</v>
      </c>
      <c r="AB1785">
        <v>1</v>
      </c>
      <c r="AC1785">
        <v>1</v>
      </c>
      <c r="AD1785" t="s">
        <v>333</v>
      </c>
      <c r="AE1785">
        <v>2</v>
      </c>
      <c r="AF1785">
        <v>2</v>
      </c>
      <c r="AG1785">
        <v>132</v>
      </c>
      <c r="AH1785">
        <v>0</v>
      </c>
      <c r="AI1785">
        <v>0</v>
      </c>
      <c r="AJ1785" t="s">
        <v>60</v>
      </c>
      <c r="AK1785" t="s">
        <v>60</v>
      </c>
      <c r="AL1785" t="s">
        <v>58</v>
      </c>
      <c r="AM1785" t="s">
        <v>60</v>
      </c>
      <c r="AN1785" t="s">
        <v>60</v>
      </c>
      <c r="AO1785" t="s">
        <v>68</v>
      </c>
      <c r="AP1785" t="s">
        <v>60</v>
      </c>
      <c r="AQ1785" t="s">
        <v>60</v>
      </c>
      <c r="AR1785" t="s">
        <v>60</v>
      </c>
      <c r="AS1785" t="s">
        <v>60</v>
      </c>
      <c r="AT1785" t="s">
        <v>60</v>
      </c>
      <c r="AU1785" t="s">
        <v>60</v>
      </c>
      <c r="AV1785">
        <v>0</v>
      </c>
      <c r="AW1785">
        <v>0</v>
      </c>
      <c r="AX1785" t="s">
        <v>58</v>
      </c>
      <c r="AY1785" t="s">
        <v>60</v>
      </c>
      <c r="AZ1785">
        <v>0</v>
      </c>
      <c r="BA1785">
        <v>0</v>
      </c>
      <c r="BB1785" t="s">
        <v>60</v>
      </c>
      <c r="BC1785">
        <v>0</v>
      </c>
      <c r="BD1785">
        <v>60</v>
      </c>
      <c r="BE1785" t="s">
        <v>60</v>
      </c>
      <c r="BF1785">
        <v>5</v>
      </c>
      <c r="BG1785" t="s">
        <v>839</v>
      </c>
      <c r="BH1785" t="s">
        <v>72</v>
      </c>
      <c r="BI1785" t="s">
        <v>72</v>
      </c>
      <c r="BJ1785" t="s">
        <v>58</v>
      </c>
    </row>
    <row r="1786" spans="1:62" x14ac:dyDescent="0.25">
      <c r="A1786">
        <v>3114814</v>
      </c>
      <c r="B1786" t="s">
        <v>834</v>
      </c>
      <c r="C1786">
        <v>0</v>
      </c>
      <c r="D1786" s="3">
        <f t="shared" si="54"/>
        <v>0.22552824493316084</v>
      </c>
      <c r="E1786">
        <v>214.16</v>
      </c>
      <c r="F1786">
        <v>2458</v>
      </c>
      <c r="G1786" s="6" t="str">
        <f t="shared" si="55"/>
        <v>2080-2600</v>
      </c>
      <c r="H1786">
        <v>0.74</v>
      </c>
      <c r="I1786">
        <v>324</v>
      </c>
      <c r="J1786">
        <v>0</v>
      </c>
      <c r="K1786">
        <v>136</v>
      </c>
      <c r="L1786">
        <v>-53.4</v>
      </c>
      <c r="M1786">
        <v>29.3</v>
      </c>
      <c r="N1786">
        <v>3.7</v>
      </c>
      <c r="O1786">
        <v>335.7</v>
      </c>
      <c r="P1786">
        <v>5</v>
      </c>
      <c r="Q1786">
        <v>5</v>
      </c>
      <c r="R1786">
        <v>530.29999999999995</v>
      </c>
      <c r="S1786">
        <v>72</v>
      </c>
      <c r="T1786">
        <v>25.7</v>
      </c>
      <c r="U1786">
        <v>97.7</v>
      </c>
      <c r="V1786">
        <v>308</v>
      </c>
      <c r="W1786">
        <v>467</v>
      </c>
      <c r="X1786">
        <v>33</v>
      </c>
      <c r="Y1786">
        <v>0</v>
      </c>
      <c r="Z1786">
        <v>17.7</v>
      </c>
      <c r="AA1786">
        <v>21</v>
      </c>
      <c r="AB1786">
        <v>1</v>
      </c>
      <c r="AC1786">
        <v>1</v>
      </c>
      <c r="AD1786" t="s">
        <v>162</v>
      </c>
      <c r="AE1786">
        <v>3</v>
      </c>
      <c r="AF1786">
        <v>2</v>
      </c>
      <c r="AG1786">
        <v>186</v>
      </c>
      <c r="AH1786">
        <v>58</v>
      </c>
      <c r="AI1786">
        <v>30</v>
      </c>
      <c r="AJ1786" t="s">
        <v>60</v>
      </c>
      <c r="AK1786" t="s">
        <v>60</v>
      </c>
      <c r="AL1786" t="s">
        <v>58</v>
      </c>
      <c r="AM1786" t="s">
        <v>60</v>
      </c>
      <c r="AN1786" t="s">
        <v>60</v>
      </c>
      <c r="AO1786" t="s">
        <v>61</v>
      </c>
      <c r="AP1786" t="s">
        <v>60</v>
      </c>
      <c r="AQ1786" t="s">
        <v>60</v>
      </c>
      <c r="AR1786" t="s">
        <v>60</v>
      </c>
      <c r="AS1786" t="s">
        <v>60</v>
      </c>
      <c r="AT1786" t="s">
        <v>60</v>
      </c>
      <c r="AU1786" t="s">
        <v>58</v>
      </c>
      <c r="AV1786">
        <v>0</v>
      </c>
      <c r="AW1786">
        <v>0</v>
      </c>
      <c r="AX1786" t="s">
        <v>58</v>
      </c>
      <c r="AY1786" t="s">
        <v>60</v>
      </c>
      <c r="AZ1786">
        <v>0</v>
      </c>
      <c r="BA1786">
        <v>3</v>
      </c>
      <c r="BB1786" t="s">
        <v>60</v>
      </c>
      <c r="BC1786">
        <v>0</v>
      </c>
      <c r="BD1786">
        <v>30</v>
      </c>
      <c r="BE1786" t="s">
        <v>60</v>
      </c>
      <c r="BF1786">
        <v>5</v>
      </c>
      <c r="BG1786" t="s">
        <v>839</v>
      </c>
      <c r="BH1786" t="s">
        <v>63</v>
      </c>
      <c r="BI1786" t="s">
        <v>64</v>
      </c>
      <c r="BJ1786" t="s">
        <v>60</v>
      </c>
    </row>
    <row r="1787" spans="1:62" x14ac:dyDescent="0.25">
      <c r="A1787">
        <v>3114886</v>
      </c>
      <c r="B1787" t="s">
        <v>834</v>
      </c>
      <c r="C1787">
        <v>0</v>
      </c>
      <c r="D1787" s="3">
        <f t="shared" si="54"/>
        <v>0.22552824493316084</v>
      </c>
      <c r="E1787">
        <v>69.75</v>
      </c>
      <c r="F1787">
        <v>1097</v>
      </c>
      <c r="G1787" s="6" t="str">
        <f t="shared" si="55"/>
        <v>1040-1560</v>
      </c>
      <c r="H1787">
        <v>0.5</v>
      </c>
      <c r="I1787">
        <v>80</v>
      </c>
      <c r="J1787">
        <v>0</v>
      </c>
      <c r="K1787">
        <v>-82</v>
      </c>
      <c r="L1787">
        <v>-19.8</v>
      </c>
      <c r="M1787">
        <v>15</v>
      </c>
      <c r="N1787">
        <v>12</v>
      </c>
      <c r="O1787">
        <v>66.3</v>
      </c>
      <c r="P1787">
        <v>2.2999999999999998</v>
      </c>
      <c r="Q1787">
        <v>0.7</v>
      </c>
      <c r="R1787">
        <v>173.5</v>
      </c>
      <c r="S1787">
        <v>38.700000000000003</v>
      </c>
      <c r="T1787">
        <v>0.3</v>
      </c>
      <c r="U1787">
        <v>39</v>
      </c>
      <c r="V1787">
        <v>237</v>
      </c>
      <c r="W1787">
        <v>133</v>
      </c>
      <c r="X1787">
        <v>27</v>
      </c>
      <c r="Y1787">
        <v>0</v>
      </c>
      <c r="Z1787">
        <v>5.3</v>
      </c>
      <c r="AA1787">
        <v>21</v>
      </c>
      <c r="AB1787">
        <v>1</v>
      </c>
      <c r="AC1787">
        <v>1</v>
      </c>
      <c r="AD1787" t="s">
        <v>208</v>
      </c>
      <c r="AE1787">
        <v>3</v>
      </c>
      <c r="AF1787">
        <v>3</v>
      </c>
      <c r="AG1787">
        <v>278</v>
      </c>
      <c r="AH1787">
        <v>52</v>
      </c>
      <c r="AI1787">
        <v>50</v>
      </c>
      <c r="AJ1787" t="s">
        <v>60</v>
      </c>
      <c r="AK1787" t="s">
        <v>60</v>
      </c>
      <c r="AL1787" t="s">
        <v>58</v>
      </c>
      <c r="AM1787" t="s">
        <v>60</v>
      </c>
      <c r="AN1787" t="s">
        <v>60</v>
      </c>
      <c r="AO1787" t="s">
        <v>61</v>
      </c>
      <c r="AP1787" t="s">
        <v>60</v>
      </c>
      <c r="AQ1787" t="s">
        <v>60</v>
      </c>
      <c r="AR1787" t="s">
        <v>60</v>
      </c>
      <c r="AS1787" t="s">
        <v>58</v>
      </c>
      <c r="AT1787" t="s">
        <v>58</v>
      </c>
      <c r="AU1787" t="s">
        <v>58</v>
      </c>
      <c r="AV1787">
        <v>0</v>
      </c>
      <c r="AW1787">
        <v>0</v>
      </c>
      <c r="AX1787" t="s">
        <v>60</v>
      </c>
      <c r="AY1787" t="s">
        <v>60</v>
      </c>
      <c r="AZ1787">
        <v>0</v>
      </c>
      <c r="BA1787">
        <v>1</v>
      </c>
      <c r="BB1787" t="s">
        <v>60</v>
      </c>
      <c r="BC1787">
        <v>0</v>
      </c>
      <c r="BD1787">
        <v>100</v>
      </c>
      <c r="BE1787" t="s">
        <v>60</v>
      </c>
      <c r="BF1787">
        <v>2</v>
      </c>
      <c r="BG1787" t="s">
        <v>838</v>
      </c>
      <c r="BH1787" t="s">
        <v>72</v>
      </c>
      <c r="BI1787" t="s">
        <v>72</v>
      </c>
      <c r="BJ1787" t="s">
        <v>60</v>
      </c>
    </row>
    <row r="1788" spans="1:62" x14ac:dyDescent="0.25">
      <c r="A1788">
        <v>3114910</v>
      </c>
      <c r="B1788" t="s">
        <v>834</v>
      </c>
      <c r="C1788">
        <v>0</v>
      </c>
      <c r="D1788" s="3">
        <f t="shared" si="54"/>
        <v>0.22552824493316084</v>
      </c>
      <c r="E1788">
        <v>129.44999999999999</v>
      </c>
      <c r="F1788">
        <v>1007</v>
      </c>
      <c r="G1788" s="6" t="str">
        <f t="shared" si="55"/>
        <v>520-1040</v>
      </c>
      <c r="H1788">
        <v>0</v>
      </c>
      <c r="I1788">
        <v>220</v>
      </c>
      <c r="J1788">
        <v>1.1000000000000001</v>
      </c>
      <c r="K1788">
        <v>4</v>
      </c>
      <c r="L1788">
        <v>-3.8</v>
      </c>
      <c r="M1788">
        <v>11</v>
      </c>
      <c r="N1788">
        <v>8.3000000000000007</v>
      </c>
      <c r="O1788">
        <v>38.299999999999997</v>
      </c>
      <c r="P1788">
        <v>0</v>
      </c>
      <c r="Q1788">
        <v>0</v>
      </c>
      <c r="R1788">
        <v>262.2</v>
      </c>
      <c r="S1788">
        <v>25</v>
      </c>
      <c r="T1788">
        <v>0.7</v>
      </c>
      <c r="U1788">
        <v>25.7</v>
      </c>
      <c r="V1788">
        <v>258.3</v>
      </c>
      <c r="W1788">
        <v>31.7</v>
      </c>
      <c r="X1788">
        <v>19.3</v>
      </c>
      <c r="Y1788">
        <v>0</v>
      </c>
      <c r="Z1788">
        <v>2</v>
      </c>
      <c r="AA1788">
        <v>25</v>
      </c>
      <c r="AB1788">
        <v>1</v>
      </c>
      <c r="AC1788">
        <v>1</v>
      </c>
      <c r="AD1788" t="s">
        <v>225</v>
      </c>
      <c r="AE1788">
        <v>2</v>
      </c>
      <c r="AF1788">
        <v>2</v>
      </c>
      <c r="AG1788">
        <v>305</v>
      </c>
      <c r="AH1788">
        <v>42</v>
      </c>
      <c r="AI1788">
        <v>0</v>
      </c>
      <c r="AJ1788" t="s">
        <v>60</v>
      </c>
      <c r="AK1788" t="s">
        <v>58</v>
      </c>
      <c r="AL1788" t="s">
        <v>58</v>
      </c>
      <c r="AM1788" t="s">
        <v>60</v>
      </c>
      <c r="AN1788" t="s">
        <v>60</v>
      </c>
      <c r="AO1788" t="s">
        <v>61</v>
      </c>
      <c r="AP1788" t="s">
        <v>60</v>
      </c>
      <c r="AQ1788" t="s">
        <v>60</v>
      </c>
      <c r="AR1788" t="s">
        <v>60</v>
      </c>
      <c r="AS1788" t="s">
        <v>60</v>
      </c>
      <c r="AT1788" t="s">
        <v>60</v>
      </c>
      <c r="AU1788" t="s">
        <v>58</v>
      </c>
      <c r="AV1788">
        <v>0</v>
      </c>
      <c r="AW1788">
        <v>0</v>
      </c>
      <c r="AX1788" t="s">
        <v>60</v>
      </c>
      <c r="AY1788" t="s">
        <v>60</v>
      </c>
      <c r="AZ1788">
        <v>0</v>
      </c>
      <c r="BA1788">
        <v>9</v>
      </c>
      <c r="BB1788" t="s">
        <v>60</v>
      </c>
      <c r="BC1788">
        <v>0</v>
      </c>
      <c r="BD1788">
        <v>150</v>
      </c>
      <c r="BE1788" t="s">
        <v>60</v>
      </c>
      <c r="BF1788">
        <v>3</v>
      </c>
      <c r="BG1788" t="s">
        <v>835</v>
      </c>
      <c r="BH1788" t="s">
        <v>63</v>
      </c>
      <c r="BI1788" t="s">
        <v>72</v>
      </c>
      <c r="BJ1788" t="s">
        <v>60</v>
      </c>
    </row>
    <row r="1789" spans="1:62" x14ac:dyDescent="0.25">
      <c r="A1789">
        <v>3115130</v>
      </c>
      <c r="B1789" t="s">
        <v>834</v>
      </c>
      <c r="C1789">
        <v>0</v>
      </c>
      <c r="D1789" s="3">
        <f t="shared" si="54"/>
        <v>0.22552824493316084</v>
      </c>
      <c r="E1789">
        <v>61.94</v>
      </c>
      <c r="F1789">
        <v>1413</v>
      </c>
      <c r="G1789" s="6" t="str">
        <f t="shared" si="55"/>
        <v>1040-1560</v>
      </c>
      <c r="H1789">
        <v>0</v>
      </c>
      <c r="I1789">
        <v>95</v>
      </c>
      <c r="J1789">
        <v>0</v>
      </c>
      <c r="K1789">
        <v>-265</v>
      </c>
      <c r="L1789">
        <v>-26.9</v>
      </c>
      <c r="M1789">
        <v>7.3</v>
      </c>
      <c r="N1789">
        <v>3.3</v>
      </c>
      <c r="O1789">
        <v>36.700000000000003</v>
      </c>
      <c r="P1789">
        <v>4.3</v>
      </c>
      <c r="Q1789">
        <v>0.3</v>
      </c>
      <c r="R1789">
        <v>346.4</v>
      </c>
      <c r="S1789">
        <v>91</v>
      </c>
      <c r="T1789">
        <v>20.3</v>
      </c>
      <c r="U1789">
        <v>111.3</v>
      </c>
      <c r="V1789">
        <v>95</v>
      </c>
      <c r="W1789">
        <v>182.3</v>
      </c>
      <c r="X1789">
        <v>10.7</v>
      </c>
      <c r="Y1789">
        <v>0</v>
      </c>
      <c r="Z1789">
        <v>5</v>
      </c>
      <c r="AA1789">
        <v>21</v>
      </c>
      <c r="AB1789">
        <v>2</v>
      </c>
      <c r="AC1789">
        <v>1</v>
      </c>
      <c r="AD1789" t="s">
        <v>238</v>
      </c>
      <c r="AE1789">
        <v>3</v>
      </c>
      <c r="AF1789">
        <v>3</v>
      </c>
      <c r="AG1789">
        <v>338</v>
      </c>
      <c r="AH1789">
        <v>0</v>
      </c>
      <c r="AI1789">
        <v>0</v>
      </c>
      <c r="AJ1789" t="s">
        <v>60</v>
      </c>
      <c r="AK1789" t="s">
        <v>58</v>
      </c>
      <c r="AL1789" t="s">
        <v>58</v>
      </c>
      <c r="AM1789" t="s">
        <v>60</v>
      </c>
      <c r="AN1789" t="s">
        <v>60</v>
      </c>
      <c r="AO1789" t="s">
        <v>68</v>
      </c>
      <c r="AP1789" t="s">
        <v>60</v>
      </c>
      <c r="AQ1789" t="s">
        <v>60</v>
      </c>
      <c r="AR1789" t="s">
        <v>60</v>
      </c>
      <c r="AS1789" t="s">
        <v>60</v>
      </c>
      <c r="AT1789" t="s">
        <v>60</v>
      </c>
      <c r="AU1789" t="s">
        <v>60</v>
      </c>
      <c r="AV1789">
        <v>0</v>
      </c>
      <c r="AW1789">
        <v>0</v>
      </c>
      <c r="AX1789" t="s">
        <v>60</v>
      </c>
      <c r="AY1789" t="s">
        <v>60</v>
      </c>
      <c r="AZ1789">
        <v>0</v>
      </c>
      <c r="BA1789">
        <v>0</v>
      </c>
      <c r="BB1789" t="s">
        <v>60</v>
      </c>
      <c r="BC1789">
        <v>0</v>
      </c>
      <c r="BD1789">
        <v>150</v>
      </c>
      <c r="BE1789" t="s">
        <v>60</v>
      </c>
      <c r="BF1789">
        <v>3</v>
      </c>
      <c r="BG1789" t="s">
        <v>835</v>
      </c>
      <c r="BH1789" t="s">
        <v>63</v>
      </c>
      <c r="BI1789" t="s">
        <v>72</v>
      </c>
      <c r="BJ1789" t="s">
        <v>58</v>
      </c>
    </row>
    <row r="1790" spans="1:62" x14ac:dyDescent="0.25">
      <c r="A1790">
        <v>3115258</v>
      </c>
      <c r="B1790" t="s">
        <v>834</v>
      </c>
      <c r="C1790">
        <v>0</v>
      </c>
      <c r="D1790" s="3">
        <f t="shared" si="54"/>
        <v>0.22552824493316084</v>
      </c>
      <c r="E1790">
        <v>140.04</v>
      </c>
      <c r="F1790">
        <v>1901</v>
      </c>
      <c r="G1790" s="6" t="str">
        <f t="shared" si="55"/>
        <v>1560-2080</v>
      </c>
      <c r="H1790">
        <v>0.5</v>
      </c>
      <c r="I1790">
        <v>99</v>
      </c>
      <c r="J1790">
        <v>0</v>
      </c>
      <c r="K1790">
        <v>144</v>
      </c>
      <c r="L1790">
        <v>-24.4</v>
      </c>
      <c r="M1790">
        <v>5.7</v>
      </c>
      <c r="N1790">
        <v>12</v>
      </c>
      <c r="O1790">
        <v>95.3</v>
      </c>
      <c r="P1790">
        <v>14.7</v>
      </c>
      <c r="Q1790">
        <v>0.7</v>
      </c>
      <c r="R1790">
        <v>319.60000000000002</v>
      </c>
      <c r="S1790">
        <v>90.3</v>
      </c>
      <c r="T1790">
        <v>33.299999999999997</v>
      </c>
      <c r="U1790">
        <v>123.6</v>
      </c>
      <c r="V1790">
        <v>220.3</v>
      </c>
      <c r="W1790">
        <v>279.3</v>
      </c>
      <c r="X1790">
        <v>17.7</v>
      </c>
      <c r="Y1790">
        <v>0</v>
      </c>
      <c r="Z1790">
        <v>18.3</v>
      </c>
      <c r="AA1790">
        <v>19</v>
      </c>
      <c r="AB1790">
        <v>1</v>
      </c>
      <c r="AC1790">
        <v>1</v>
      </c>
      <c r="AD1790" t="s">
        <v>119</v>
      </c>
      <c r="AE1790">
        <v>4</v>
      </c>
      <c r="AF1790">
        <v>4</v>
      </c>
      <c r="AG1790">
        <v>85</v>
      </c>
      <c r="AH1790">
        <v>34</v>
      </c>
      <c r="AI1790">
        <v>0</v>
      </c>
      <c r="AJ1790" t="s">
        <v>60</v>
      </c>
      <c r="AK1790" t="s">
        <v>60</v>
      </c>
      <c r="AL1790" t="s">
        <v>58</v>
      </c>
      <c r="AM1790" t="s">
        <v>60</v>
      </c>
      <c r="AN1790" t="s">
        <v>60</v>
      </c>
      <c r="AO1790" t="s">
        <v>61</v>
      </c>
      <c r="AP1790" t="s">
        <v>60</v>
      </c>
      <c r="AQ1790" t="s">
        <v>60</v>
      </c>
      <c r="AR1790" t="s">
        <v>60</v>
      </c>
      <c r="AS1790" t="s">
        <v>60</v>
      </c>
      <c r="AT1790" t="s">
        <v>60</v>
      </c>
      <c r="AU1790" t="s">
        <v>58</v>
      </c>
      <c r="AV1790">
        <v>0</v>
      </c>
      <c r="AW1790">
        <v>0</v>
      </c>
      <c r="AX1790" t="s">
        <v>60</v>
      </c>
      <c r="AY1790" t="s">
        <v>58</v>
      </c>
      <c r="AZ1790">
        <v>0</v>
      </c>
      <c r="BA1790">
        <v>5</v>
      </c>
      <c r="BB1790" t="s">
        <v>60</v>
      </c>
      <c r="BC1790">
        <v>0</v>
      </c>
      <c r="BD1790">
        <v>100</v>
      </c>
      <c r="BE1790" t="s">
        <v>60</v>
      </c>
      <c r="BF1790">
        <v>5</v>
      </c>
      <c r="BG1790" t="s">
        <v>839</v>
      </c>
      <c r="BH1790" t="s">
        <v>63</v>
      </c>
      <c r="BI1790" t="s">
        <v>72</v>
      </c>
      <c r="BJ1790" t="s">
        <v>60</v>
      </c>
    </row>
    <row r="1791" spans="1:62" x14ac:dyDescent="0.25">
      <c r="A1791">
        <v>3115418</v>
      </c>
      <c r="B1791" t="s">
        <v>831</v>
      </c>
      <c r="C1791">
        <v>1</v>
      </c>
      <c r="D1791" s="3">
        <f t="shared" si="54"/>
        <v>0.22552824493316084</v>
      </c>
      <c r="E1791">
        <v>43.88</v>
      </c>
      <c r="F1791">
        <v>1552</v>
      </c>
      <c r="G1791" s="6" t="str">
        <f t="shared" si="55"/>
        <v>1040-1560</v>
      </c>
      <c r="H1791">
        <v>0</v>
      </c>
      <c r="I1791">
        <v>2</v>
      </c>
      <c r="J1791">
        <v>0</v>
      </c>
      <c r="K1791">
        <v>300</v>
      </c>
      <c r="L1791">
        <v>-0.9</v>
      </c>
      <c r="M1791">
        <v>18</v>
      </c>
      <c r="N1791">
        <v>6.7</v>
      </c>
      <c r="O1791">
        <v>55</v>
      </c>
      <c r="P1791">
        <v>4.3</v>
      </c>
      <c r="Q1791">
        <v>0</v>
      </c>
      <c r="R1791">
        <v>267.89999999999998</v>
      </c>
      <c r="S1791">
        <v>75.3</v>
      </c>
      <c r="T1791">
        <v>58.3</v>
      </c>
      <c r="U1791">
        <v>133.6</v>
      </c>
      <c r="V1791">
        <v>130</v>
      </c>
      <c r="W1791">
        <v>129</v>
      </c>
      <c r="X1791">
        <v>24.7</v>
      </c>
      <c r="Y1791">
        <v>0</v>
      </c>
      <c r="Z1791">
        <v>3</v>
      </c>
      <c r="AA1791">
        <v>25</v>
      </c>
      <c r="AB1791">
        <v>1</v>
      </c>
      <c r="AC1791">
        <v>1</v>
      </c>
      <c r="AD1791" t="s">
        <v>241</v>
      </c>
      <c r="AE1791">
        <v>4</v>
      </c>
      <c r="AF1791">
        <v>4</v>
      </c>
      <c r="AG1791">
        <v>149</v>
      </c>
      <c r="AH1791">
        <v>26</v>
      </c>
      <c r="AI1791">
        <v>96</v>
      </c>
      <c r="AJ1791" t="s">
        <v>60</v>
      </c>
      <c r="AK1791" t="s">
        <v>60</v>
      </c>
      <c r="AL1791" t="s">
        <v>58</v>
      </c>
      <c r="AM1791" t="s">
        <v>60</v>
      </c>
      <c r="AN1791" t="s">
        <v>60</v>
      </c>
      <c r="AO1791" t="s">
        <v>68</v>
      </c>
      <c r="AP1791" t="s">
        <v>60</v>
      </c>
      <c r="AQ1791" t="s">
        <v>60</v>
      </c>
      <c r="AR1791" t="s">
        <v>60</v>
      </c>
      <c r="AS1791" t="s">
        <v>60</v>
      </c>
      <c r="AT1791" t="s">
        <v>60</v>
      </c>
      <c r="AU1791" t="s">
        <v>58</v>
      </c>
      <c r="AV1791">
        <v>0</v>
      </c>
      <c r="AW1791">
        <v>0</v>
      </c>
      <c r="AX1791" t="s">
        <v>60</v>
      </c>
      <c r="AY1791" t="s">
        <v>60</v>
      </c>
      <c r="AZ1791">
        <v>0</v>
      </c>
      <c r="BA1791">
        <v>3</v>
      </c>
      <c r="BB1791" t="s">
        <v>60</v>
      </c>
      <c r="BC1791">
        <v>0</v>
      </c>
      <c r="BD1791">
        <v>100</v>
      </c>
      <c r="BE1791" t="s">
        <v>60</v>
      </c>
      <c r="BF1791">
        <v>3</v>
      </c>
      <c r="BG1791" t="s">
        <v>835</v>
      </c>
      <c r="BH1791" t="s">
        <v>72</v>
      </c>
      <c r="BI1791" t="s">
        <v>72</v>
      </c>
      <c r="BJ1791" t="s">
        <v>60</v>
      </c>
    </row>
    <row r="1792" spans="1:62" x14ac:dyDescent="0.25">
      <c r="A1792">
        <v>3115722</v>
      </c>
      <c r="B1792" t="s">
        <v>834</v>
      </c>
      <c r="C1792">
        <v>0</v>
      </c>
      <c r="D1792" s="3">
        <f t="shared" si="54"/>
        <v>0.22552824493316084</v>
      </c>
      <c r="E1792">
        <v>108.73</v>
      </c>
      <c r="F1792">
        <v>2133</v>
      </c>
      <c r="G1792" s="6" t="str">
        <f t="shared" si="55"/>
        <v>2080-2600</v>
      </c>
      <c r="H1792">
        <v>10.15</v>
      </c>
      <c r="I1792">
        <v>49</v>
      </c>
      <c r="J1792">
        <v>0</v>
      </c>
      <c r="K1792">
        <v>8</v>
      </c>
      <c r="L1792">
        <v>1.3</v>
      </c>
      <c r="M1792">
        <v>30.7</v>
      </c>
      <c r="N1792">
        <v>2.2999999999999998</v>
      </c>
      <c r="O1792">
        <v>127</v>
      </c>
      <c r="P1792">
        <v>11.3</v>
      </c>
      <c r="Q1792">
        <v>5</v>
      </c>
      <c r="R1792">
        <v>563.20000000000005</v>
      </c>
      <c r="S1792">
        <v>189.7</v>
      </c>
      <c r="T1792">
        <v>52.7</v>
      </c>
      <c r="U1792">
        <v>242.39999999999998</v>
      </c>
      <c r="V1792">
        <v>413.7</v>
      </c>
      <c r="W1792">
        <v>415.3</v>
      </c>
      <c r="X1792">
        <v>40.299999999999997</v>
      </c>
      <c r="Y1792">
        <v>0</v>
      </c>
      <c r="Z1792">
        <v>14.3</v>
      </c>
      <c r="AA1792">
        <v>21</v>
      </c>
      <c r="AB1792">
        <v>1</v>
      </c>
      <c r="AC1792">
        <v>1</v>
      </c>
      <c r="AD1792" t="s">
        <v>147</v>
      </c>
      <c r="AE1792">
        <v>10</v>
      </c>
      <c r="AF1792">
        <v>3</v>
      </c>
      <c r="AG1792">
        <v>17</v>
      </c>
      <c r="AH1792">
        <v>0</v>
      </c>
      <c r="AI1792">
        <v>0</v>
      </c>
      <c r="AJ1792" t="s">
        <v>60</v>
      </c>
      <c r="AK1792" t="s">
        <v>60</v>
      </c>
      <c r="AL1792" t="s">
        <v>58</v>
      </c>
      <c r="AM1792" t="s">
        <v>60</v>
      </c>
      <c r="AN1792" t="s">
        <v>60</v>
      </c>
      <c r="AO1792" t="s">
        <v>61</v>
      </c>
      <c r="AP1792" t="s">
        <v>60</v>
      </c>
      <c r="AQ1792" t="s">
        <v>60</v>
      </c>
      <c r="AR1792" t="s">
        <v>60</v>
      </c>
      <c r="AS1792" t="s">
        <v>60</v>
      </c>
      <c r="AT1792" t="s">
        <v>60</v>
      </c>
      <c r="AU1792" t="s">
        <v>58</v>
      </c>
      <c r="AV1792">
        <v>0</v>
      </c>
      <c r="AW1792">
        <v>0</v>
      </c>
      <c r="AX1792" t="s">
        <v>60</v>
      </c>
      <c r="AY1792" t="s">
        <v>58</v>
      </c>
      <c r="AZ1792">
        <v>0</v>
      </c>
      <c r="BA1792">
        <v>7</v>
      </c>
      <c r="BB1792" t="s">
        <v>60</v>
      </c>
      <c r="BC1792">
        <v>0</v>
      </c>
      <c r="BD1792">
        <v>30</v>
      </c>
      <c r="BE1792" t="s">
        <v>60</v>
      </c>
      <c r="BF1792">
        <v>5</v>
      </c>
      <c r="BG1792" t="s">
        <v>839</v>
      </c>
      <c r="BH1792" t="s">
        <v>72</v>
      </c>
      <c r="BI1792" t="s">
        <v>72</v>
      </c>
      <c r="BJ1792" t="s">
        <v>60</v>
      </c>
    </row>
    <row r="1793" spans="1:62" x14ac:dyDescent="0.25">
      <c r="A1793">
        <v>3115890</v>
      </c>
      <c r="B1793" t="s">
        <v>834</v>
      </c>
      <c r="C1793">
        <v>0</v>
      </c>
      <c r="D1793" s="3">
        <f t="shared" si="54"/>
        <v>0.22552824493316084</v>
      </c>
      <c r="E1793">
        <v>157.91999999999999</v>
      </c>
      <c r="F1793">
        <v>2065</v>
      </c>
      <c r="G1793" s="6" t="str">
        <f t="shared" si="55"/>
        <v>1560-2080</v>
      </c>
      <c r="H1793">
        <v>2.72</v>
      </c>
      <c r="I1793">
        <v>135</v>
      </c>
      <c r="J1793">
        <v>0.4</v>
      </c>
      <c r="K1793">
        <v>-316</v>
      </c>
      <c r="L1793">
        <v>-34</v>
      </c>
      <c r="M1793">
        <v>19</v>
      </c>
      <c r="N1793">
        <v>15.3</v>
      </c>
      <c r="O1793">
        <v>92.3</v>
      </c>
      <c r="P1793">
        <v>1.3</v>
      </c>
      <c r="Q1793">
        <v>1.7</v>
      </c>
      <c r="R1793">
        <v>748.6</v>
      </c>
      <c r="S1793">
        <v>88.7</v>
      </c>
      <c r="T1793">
        <v>24.7</v>
      </c>
      <c r="U1793">
        <v>113.4</v>
      </c>
      <c r="V1793">
        <v>427</v>
      </c>
      <c r="W1793">
        <v>281</v>
      </c>
      <c r="X1793">
        <v>34.299999999999997</v>
      </c>
      <c r="Y1793">
        <v>0</v>
      </c>
      <c r="Z1793">
        <v>16.7</v>
      </c>
      <c r="AA1793">
        <v>23</v>
      </c>
      <c r="AB1793">
        <v>1</v>
      </c>
      <c r="AC1793">
        <v>1</v>
      </c>
      <c r="AD1793" t="s">
        <v>377</v>
      </c>
      <c r="AE1793">
        <v>3</v>
      </c>
      <c r="AF1793">
        <v>3</v>
      </c>
      <c r="AG1793">
        <v>147</v>
      </c>
      <c r="AH1793">
        <v>44</v>
      </c>
      <c r="AI1793">
        <v>40</v>
      </c>
      <c r="AJ1793" t="s">
        <v>58</v>
      </c>
      <c r="AK1793" t="s">
        <v>60</v>
      </c>
      <c r="AL1793" t="s">
        <v>58</v>
      </c>
      <c r="AM1793" t="s">
        <v>58</v>
      </c>
      <c r="AN1793" t="s">
        <v>60</v>
      </c>
      <c r="AO1793" t="s">
        <v>61</v>
      </c>
      <c r="AP1793" t="s">
        <v>58</v>
      </c>
      <c r="AQ1793" t="s">
        <v>58</v>
      </c>
      <c r="AR1793" t="s">
        <v>60</v>
      </c>
      <c r="AS1793" t="s">
        <v>60</v>
      </c>
      <c r="AT1793" t="s">
        <v>58</v>
      </c>
      <c r="AU1793" t="s">
        <v>58</v>
      </c>
      <c r="AV1793">
        <v>0</v>
      </c>
      <c r="AW1793">
        <v>0</v>
      </c>
      <c r="AX1793" t="s">
        <v>60</v>
      </c>
      <c r="AY1793" t="s">
        <v>60</v>
      </c>
      <c r="AZ1793">
        <v>1</v>
      </c>
      <c r="BA1793">
        <v>6</v>
      </c>
      <c r="BB1793" t="s">
        <v>60</v>
      </c>
      <c r="BC1793">
        <v>0</v>
      </c>
      <c r="BD1793">
        <v>100</v>
      </c>
      <c r="BE1793" t="s">
        <v>60</v>
      </c>
      <c r="BF1793">
        <v>2</v>
      </c>
      <c r="BG1793" t="s">
        <v>838</v>
      </c>
      <c r="BH1793" t="s">
        <v>63</v>
      </c>
      <c r="BI1793" t="s">
        <v>71</v>
      </c>
      <c r="BJ1793" t="s">
        <v>58</v>
      </c>
    </row>
    <row r="1794" spans="1:62" x14ac:dyDescent="0.25">
      <c r="A1794">
        <v>3116422</v>
      </c>
      <c r="B1794" t="s">
        <v>834</v>
      </c>
      <c r="C1794">
        <v>0</v>
      </c>
      <c r="D1794" s="3">
        <f t="shared" ref="D1794:D1857" si="56">COUNTIF(B:B, "Yes") / COUNTA(B:B)</f>
        <v>0.22552824493316084</v>
      </c>
      <c r="E1794">
        <v>85.81</v>
      </c>
      <c r="F1794">
        <v>1417</v>
      </c>
      <c r="G1794" s="6" t="str">
        <f t="shared" ref="G1794:G1857" si="57">IF(F1794&lt;=260,"0-260",IF(F1794&lt;=520,"260-520",IF(F1794&lt;=1040,"520-1040",IF(F1794&lt;=1560,"1040-1560",IF(F1794&lt;=2080,"1560-2080",IF(F1794&lt;=2600,"2080-2600",IF(F1794&lt;=3120,"2600-3120",IF(F1794&lt;=3640,"3120-3640",IF(F1794&lt;=4160,"3640-4160","4160-7359")))))))))</f>
        <v>1040-1560</v>
      </c>
      <c r="H1794">
        <v>2.72</v>
      </c>
      <c r="I1794">
        <v>16</v>
      </c>
      <c r="J1794">
        <v>0</v>
      </c>
      <c r="K1794">
        <v>-116</v>
      </c>
      <c r="L1794">
        <v>-5.9</v>
      </c>
      <c r="M1794">
        <v>11.3</v>
      </c>
      <c r="N1794">
        <v>0.3</v>
      </c>
      <c r="O1794">
        <v>98</v>
      </c>
      <c r="P1794">
        <v>25</v>
      </c>
      <c r="Q1794">
        <v>0.7</v>
      </c>
      <c r="R1794">
        <v>508</v>
      </c>
      <c r="S1794">
        <v>70</v>
      </c>
      <c r="T1794">
        <v>26.7</v>
      </c>
      <c r="U1794">
        <v>96.7</v>
      </c>
      <c r="V1794">
        <v>484.3</v>
      </c>
      <c r="W1794">
        <v>125</v>
      </c>
      <c r="X1794">
        <v>11.7</v>
      </c>
      <c r="Y1794">
        <v>0</v>
      </c>
      <c r="Z1794">
        <v>12.7</v>
      </c>
      <c r="AA1794">
        <v>25</v>
      </c>
      <c r="AB1794">
        <v>6</v>
      </c>
      <c r="AC1794">
        <v>2</v>
      </c>
      <c r="AD1794" t="s">
        <v>319</v>
      </c>
      <c r="AE1794">
        <v>2</v>
      </c>
      <c r="AF1794">
        <v>2</v>
      </c>
      <c r="AG1794">
        <v>312</v>
      </c>
      <c r="AH1794">
        <v>0</v>
      </c>
      <c r="AI1794">
        <v>0</v>
      </c>
      <c r="AJ1794" t="s">
        <v>60</v>
      </c>
      <c r="AK1794" t="s">
        <v>60</v>
      </c>
      <c r="AL1794" t="s">
        <v>58</v>
      </c>
      <c r="AM1794" t="s">
        <v>60</v>
      </c>
      <c r="AN1794" t="s">
        <v>60</v>
      </c>
      <c r="AO1794" t="s">
        <v>61</v>
      </c>
      <c r="AP1794" t="s">
        <v>60</v>
      </c>
      <c r="AQ1794" t="s">
        <v>60</v>
      </c>
      <c r="AR1794" t="s">
        <v>60</v>
      </c>
      <c r="AS1794" t="s">
        <v>60</v>
      </c>
      <c r="AT1794" t="s">
        <v>60</v>
      </c>
      <c r="AU1794" t="s">
        <v>60</v>
      </c>
      <c r="AV1794">
        <v>0</v>
      </c>
      <c r="AW1794">
        <v>0</v>
      </c>
      <c r="AX1794" t="s">
        <v>58</v>
      </c>
      <c r="AY1794" t="s">
        <v>60</v>
      </c>
      <c r="AZ1794">
        <v>0</v>
      </c>
      <c r="BA1794">
        <v>4</v>
      </c>
      <c r="BB1794" t="s">
        <v>60</v>
      </c>
      <c r="BC1794">
        <v>0</v>
      </c>
      <c r="BD1794">
        <v>10</v>
      </c>
      <c r="BE1794" t="s">
        <v>60</v>
      </c>
      <c r="BF1794">
        <v>3</v>
      </c>
      <c r="BG1794" t="s">
        <v>835</v>
      </c>
      <c r="BH1794" t="s">
        <v>72</v>
      </c>
      <c r="BI1794" t="s">
        <v>72</v>
      </c>
      <c r="BJ1794" t="s">
        <v>60</v>
      </c>
    </row>
    <row r="1795" spans="1:62" x14ac:dyDescent="0.25">
      <c r="A1795">
        <v>3116466</v>
      </c>
      <c r="B1795" t="s">
        <v>834</v>
      </c>
      <c r="C1795">
        <v>0</v>
      </c>
      <c r="D1795" s="3">
        <f t="shared" si="56"/>
        <v>0.22552824493316084</v>
      </c>
      <c r="E1795">
        <v>194.19</v>
      </c>
      <c r="F1795">
        <v>1781</v>
      </c>
      <c r="G1795" s="6" t="str">
        <f t="shared" si="57"/>
        <v>1560-2080</v>
      </c>
      <c r="H1795">
        <v>0</v>
      </c>
      <c r="I1795">
        <v>336</v>
      </c>
      <c r="J1795">
        <v>0</v>
      </c>
      <c r="K1795">
        <v>-669</v>
      </c>
      <c r="L1795">
        <v>-79</v>
      </c>
      <c r="M1795">
        <v>30</v>
      </c>
      <c r="N1795">
        <v>1.3</v>
      </c>
      <c r="O1795">
        <v>90.3</v>
      </c>
      <c r="P1795">
        <v>2.7</v>
      </c>
      <c r="Q1795">
        <v>0.7</v>
      </c>
      <c r="R1795">
        <v>965.5</v>
      </c>
      <c r="S1795">
        <v>134</v>
      </c>
      <c r="T1795">
        <v>75.3</v>
      </c>
      <c r="U1795">
        <v>209.3</v>
      </c>
      <c r="V1795">
        <v>224</v>
      </c>
      <c r="W1795">
        <v>271.3</v>
      </c>
      <c r="X1795">
        <v>31.3</v>
      </c>
      <c r="Y1795">
        <v>0</v>
      </c>
      <c r="Z1795">
        <v>28.3</v>
      </c>
      <c r="AA1795">
        <v>23</v>
      </c>
      <c r="AB1795">
        <v>2</v>
      </c>
      <c r="AC1795">
        <v>1</v>
      </c>
      <c r="AD1795" t="s">
        <v>198</v>
      </c>
      <c r="AE1795">
        <v>3</v>
      </c>
      <c r="AF1795">
        <v>3</v>
      </c>
      <c r="AG1795">
        <v>99</v>
      </c>
      <c r="AH1795">
        <v>22</v>
      </c>
      <c r="AI1795">
        <v>0</v>
      </c>
      <c r="AJ1795" t="s">
        <v>60</v>
      </c>
      <c r="AK1795" t="s">
        <v>60</v>
      </c>
      <c r="AL1795" t="s">
        <v>58</v>
      </c>
      <c r="AM1795" t="s">
        <v>60</v>
      </c>
      <c r="AN1795" t="s">
        <v>60</v>
      </c>
      <c r="AO1795" t="s">
        <v>61</v>
      </c>
      <c r="AP1795" t="s">
        <v>60</v>
      </c>
      <c r="AQ1795" t="s">
        <v>60</v>
      </c>
      <c r="AR1795" t="s">
        <v>60</v>
      </c>
      <c r="AS1795" t="s">
        <v>60</v>
      </c>
      <c r="AT1795" t="s">
        <v>60</v>
      </c>
      <c r="AU1795" t="s">
        <v>58</v>
      </c>
      <c r="AV1795">
        <v>0</v>
      </c>
      <c r="AW1795">
        <v>0</v>
      </c>
      <c r="AX1795" t="s">
        <v>58</v>
      </c>
      <c r="AY1795" t="s">
        <v>60</v>
      </c>
      <c r="AZ1795">
        <v>0</v>
      </c>
      <c r="BA1795">
        <v>6</v>
      </c>
      <c r="BB1795" t="s">
        <v>60</v>
      </c>
      <c r="BC1795">
        <v>0</v>
      </c>
      <c r="BD1795">
        <v>80</v>
      </c>
      <c r="BE1795" t="s">
        <v>60</v>
      </c>
      <c r="BF1795">
        <v>7</v>
      </c>
      <c r="BG1795" t="s">
        <v>840</v>
      </c>
      <c r="BH1795" t="s">
        <v>72</v>
      </c>
      <c r="BI1795" t="s">
        <v>72</v>
      </c>
      <c r="BJ1795" t="s">
        <v>58</v>
      </c>
    </row>
    <row r="1796" spans="1:62" x14ac:dyDescent="0.25">
      <c r="A1796">
        <v>3116798</v>
      </c>
      <c r="B1796" t="s">
        <v>831</v>
      </c>
      <c r="C1796">
        <v>1</v>
      </c>
      <c r="D1796" s="3">
        <f t="shared" si="56"/>
        <v>0.22552824493316084</v>
      </c>
      <c r="E1796">
        <v>139.6</v>
      </c>
      <c r="F1796">
        <v>1505</v>
      </c>
      <c r="G1796" s="6" t="str">
        <f t="shared" si="57"/>
        <v>1040-1560</v>
      </c>
      <c r="H1796">
        <v>2.72</v>
      </c>
      <c r="I1796">
        <v>216</v>
      </c>
      <c r="J1796">
        <v>0</v>
      </c>
      <c r="K1796">
        <v>-371</v>
      </c>
      <c r="L1796">
        <v>-56.1</v>
      </c>
      <c r="M1796">
        <v>27.7</v>
      </c>
      <c r="N1796">
        <v>0.7</v>
      </c>
      <c r="O1796">
        <v>1.7</v>
      </c>
      <c r="P1796">
        <v>2</v>
      </c>
      <c r="Q1796">
        <v>0.3</v>
      </c>
      <c r="R1796">
        <v>423.3</v>
      </c>
      <c r="S1796">
        <v>93.3</v>
      </c>
      <c r="T1796">
        <v>17</v>
      </c>
      <c r="U1796">
        <v>110.3</v>
      </c>
      <c r="V1796">
        <v>272.3</v>
      </c>
      <c r="W1796">
        <v>189.3</v>
      </c>
      <c r="X1796">
        <v>28.3</v>
      </c>
      <c r="Y1796">
        <v>0</v>
      </c>
      <c r="Z1796">
        <v>5.3</v>
      </c>
      <c r="AA1796">
        <v>19</v>
      </c>
      <c r="AB1796">
        <v>1</v>
      </c>
      <c r="AC1796">
        <v>1</v>
      </c>
      <c r="AD1796" t="s">
        <v>843</v>
      </c>
      <c r="AE1796">
        <v>3</v>
      </c>
      <c r="AF1796">
        <v>2</v>
      </c>
      <c r="AG1796">
        <v>492</v>
      </c>
      <c r="AH1796">
        <v>0</v>
      </c>
      <c r="AI1796">
        <v>0</v>
      </c>
      <c r="AJ1796" t="s">
        <v>60</v>
      </c>
      <c r="AK1796" t="s">
        <v>58</v>
      </c>
      <c r="AL1796" t="s">
        <v>58</v>
      </c>
      <c r="AM1796" t="s">
        <v>60</v>
      </c>
      <c r="AN1796" t="s">
        <v>60</v>
      </c>
      <c r="AO1796" t="s">
        <v>68</v>
      </c>
      <c r="AP1796" t="s">
        <v>60</v>
      </c>
      <c r="AQ1796" t="s">
        <v>60</v>
      </c>
      <c r="AR1796" t="s">
        <v>60</v>
      </c>
      <c r="AS1796" t="s">
        <v>60</v>
      </c>
      <c r="AT1796" t="s">
        <v>60</v>
      </c>
      <c r="AU1796" t="s">
        <v>60</v>
      </c>
      <c r="AV1796">
        <v>0</v>
      </c>
      <c r="AW1796">
        <v>0</v>
      </c>
      <c r="AX1796" t="s">
        <v>58</v>
      </c>
      <c r="AY1796" t="s">
        <v>60</v>
      </c>
      <c r="AZ1796">
        <v>0</v>
      </c>
      <c r="BA1796">
        <v>0</v>
      </c>
      <c r="BB1796" t="s">
        <v>60</v>
      </c>
      <c r="BC1796">
        <v>0</v>
      </c>
      <c r="BD1796">
        <v>30</v>
      </c>
      <c r="BE1796" t="s">
        <v>60</v>
      </c>
      <c r="BF1796">
        <v>3</v>
      </c>
      <c r="BG1796" t="s">
        <v>835</v>
      </c>
      <c r="BH1796" t="s">
        <v>63</v>
      </c>
      <c r="BI1796" t="s">
        <v>72</v>
      </c>
      <c r="BJ1796" t="s">
        <v>58</v>
      </c>
    </row>
    <row r="1797" spans="1:62" x14ac:dyDescent="0.25">
      <c r="A1797">
        <v>3117718</v>
      </c>
      <c r="B1797" t="s">
        <v>834</v>
      </c>
      <c r="C1797">
        <v>0</v>
      </c>
      <c r="D1797" s="3">
        <f t="shared" si="56"/>
        <v>0.22552824493316084</v>
      </c>
      <c r="E1797">
        <v>150.88</v>
      </c>
      <c r="F1797">
        <v>1185</v>
      </c>
      <c r="G1797" s="6" t="str">
        <f t="shared" si="57"/>
        <v>1040-1560</v>
      </c>
      <c r="H1797">
        <v>5.2</v>
      </c>
      <c r="I1797">
        <v>220</v>
      </c>
      <c r="J1797">
        <v>7</v>
      </c>
      <c r="K1797">
        <v>-279</v>
      </c>
      <c r="L1797">
        <v>-95.7</v>
      </c>
      <c r="M1797">
        <v>11</v>
      </c>
      <c r="N1797">
        <v>1.3</v>
      </c>
      <c r="O1797">
        <v>121</v>
      </c>
      <c r="P1797">
        <v>0.7</v>
      </c>
      <c r="Q1797">
        <v>1.3</v>
      </c>
      <c r="R1797">
        <v>337.7</v>
      </c>
      <c r="S1797">
        <v>83.3</v>
      </c>
      <c r="T1797">
        <v>37.700000000000003</v>
      </c>
      <c r="U1797">
        <v>121</v>
      </c>
      <c r="V1797">
        <v>357.3</v>
      </c>
      <c r="W1797">
        <v>263</v>
      </c>
      <c r="X1797">
        <v>12.3</v>
      </c>
      <c r="Y1797">
        <v>0</v>
      </c>
      <c r="Z1797">
        <v>12</v>
      </c>
      <c r="AA1797">
        <v>19</v>
      </c>
      <c r="AB1797">
        <v>5</v>
      </c>
      <c r="AC1797">
        <v>5</v>
      </c>
      <c r="AD1797" t="s">
        <v>145</v>
      </c>
      <c r="AE1797">
        <v>4</v>
      </c>
      <c r="AF1797">
        <v>4</v>
      </c>
      <c r="AG1797">
        <v>203</v>
      </c>
      <c r="AH1797">
        <v>0</v>
      </c>
      <c r="AI1797">
        <v>0</v>
      </c>
      <c r="AJ1797" t="s">
        <v>60</v>
      </c>
      <c r="AK1797" t="s">
        <v>60</v>
      </c>
      <c r="AL1797" t="s">
        <v>58</v>
      </c>
      <c r="AM1797" t="s">
        <v>60</v>
      </c>
      <c r="AN1797" t="s">
        <v>60</v>
      </c>
      <c r="AO1797" t="s">
        <v>68</v>
      </c>
      <c r="AP1797" t="s">
        <v>60</v>
      </c>
      <c r="AQ1797" t="s">
        <v>60</v>
      </c>
      <c r="AR1797" t="s">
        <v>60</v>
      </c>
      <c r="AS1797" t="s">
        <v>60</v>
      </c>
      <c r="AT1797" t="s">
        <v>60</v>
      </c>
      <c r="AU1797" t="s">
        <v>60</v>
      </c>
      <c r="AV1797">
        <v>0</v>
      </c>
      <c r="AW1797">
        <v>0</v>
      </c>
      <c r="AX1797" t="s">
        <v>58</v>
      </c>
      <c r="AY1797" t="s">
        <v>60</v>
      </c>
      <c r="AZ1797">
        <v>0</v>
      </c>
      <c r="BA1797">
        <v>0</v>
      </c>
      <c r="BB1797" t="s">
        <v>60</v>
      </c>
      <c r="BC1797">
        <v>0</v>
      </c>
      <c r="BD1797">
        <v>30</v>
      </c>
      <c r="BE1797" t="s">
        <v>60</v>
      </c>
      <c r="BF1797">
        <v>1</v>
      </c>
      <c r="BG1797" t="s">
        <v>832</v>
      </c>
      <c r="BH1797" t="s">
        <v>72</v>
      </c>
      <c r="BI1797" t="s">
        <v>72</v>
      </c>
      <c r="BJ1797" t="s">
        <v>58</v>
      </c>
    </row>
    <row r="1798" spans="1:62" x14ac:dyDescent="0.25">
      <c r="A1798">
        <v>3117794</v>
      </c>
      <c r="B1798" t="s">
        <v>834</v>
      </c>
      <c r="C1798">
        <v>0</v>
      </c>
      <c r="D1798" s="3">
        <f t="shared" si="56"/>
        <v>0.22552824493316084</v>
      </c>
      <c r="E1798">
        <v>338.24</v>
      </c>
      <c r="F1798">
        <v>2772</v>
      </c>
      <c r="G1798" s="6" t="str">
        <f t="shared" si="57"/>
        <v>2600-3120</v>
      </c>
      <c r="H1798">
        <v>2.48</v>
      </c>
      <c r="I1798">
        <v>940</v>
      </c>
      <c r="J1798">
        <v>1.9</v>
      </c>
      <c r="K1798">
        <v>-778</v>
      </c>
      <c r="L1798">
        <v>-113.9</v>
      </c>
      <c r="M1798">
        <v>26</v>
      </c>
      <c r="N1798">
        <v>2.7</v>
      </c>
      <c r="O1798">
        <v>46</v>
      </c>
      <c r="P1798">
        <v>2</v>
      </c>
      <c r="Q1798">
        <v>6</v>
      </c>
      <c r="R1798">
        <v>1363.5</v>
      </c>
      <c r="S1798">
        <v>138</v>
      </c>
      <c r="T1798">
        <v>29.3</v>
      </c>
      <c r="U1798">
        <v>167.3</v>
      </c>
      <c r="V1798">
        <v>525.29999999999995</v>
      </c>
      <c r="W1798">
        <v>163.69999999999999</v>
      </c>
      <c r="X1798">
        <v>28.7</v>
      </c>
      <c r="Y1798">
        <v>0</v>
      </c>
      <c r="Z1798">
        <v>28.3</v>
      </c>
      <c r="AA1798">
        <v>19</v>
      </c>
      <c r="AB1798">
        <v>2</v>
      </c>
      <c r="AC1798">
        <v>2</v>
      </c>
      <c r="AD1798" t="s">
        <v>67</v>
      </c>
      <c r="AE1798">
        <v>4</v>
      </c>
      <c r="AF1798">
        <v>3</v>
      </c>
      <c r="AG1798">
        <v>59</v>
      </c>
      <c r="AH1798">
        <v>26</v>
      </c>
      <c r="AI1798">
        <v>28</v>
      </c>
      <c r="AJ1798" t="s">
        <v>58</v>
      </c>
      <c r="AK1798" t="s">
        <v>60</v>
      </c>
      <c r="AL1798" t="s">
        <v>58</v>
      </c>
      <c r="AM1798" t="s">
        <v>58</v>
      </c>
      <c r="AN1798" t="s">
        <v>58</v>
      </c>
      <c r="AO1798" t="s">
        <v>61</v>
      </c>
      <c r="AP1798" t="s">
        <v>58</v>
      </c>
      <c r="AQ1798" t="s">
        <v>58</v>
      </c>
      <c r="AR1798" t="s">
        <v>60</v>
      </c>
      <c r="AS1798" t="s">
        <v>60</v>
      </c>
      <c r="AT1798" t="s">
        <v>58</v>
      </c>
      <c r="AU1798" t="s">
        <v>60</v>
      </c>
      <c r="AV1798">
        <v>0</v>
      </c>
      <c r="AW1798">
        <v>0</v>
      </c>
      <c r="AX1798" t="s">
        <v>58</v>
      </c>
      <c r="AY1798" t="s">
        <v>60</v>
      </c>
      <c r="AZ1798">
        <v>0</v>
      </c>
      <c r="BA1798">
        <v>7</v>
      </c>
      <c r="BB1798" t="s">
        <v>60</v>
      </c>
      <c r="BC1798">
        <v>0</v>
      </c>
      <c r="BD1798">
        <v>130</v>
      </c>
      <c r="BE1798" t="s">
        <v>60</v>
      </c>
      <c r="BF1798">
        <v>2</v>
      </c>
      <c r="BG1798" t="s">
        <v>838</v>
      </c>
      <c r="BH1798" t="s">
        <v>72</v>
      </c>
      <c r="BI1798" t="s">
        <v>72</v>
      </c>
      <c r="BJ1798" t="s">
        <v>58</v>
      </c>
    </row>
    <row r="1799" spans="1:62" x14ac:dyDescent="0.25">
      <c r="A1799">
        <v>3117926</v>
      </c>
      <c r="B1799" t="s">
        <v>831</v>
      </c>
      <c r="C1799">
        <v>1</v>
      </c>
      <c r="D1799" s="3">
        <f t="shared" si="56"/>
        <v>0.22552824493316084</v>
      </c>
      <c r="E1799">
        <v>187.38</v>
      </c>
      <c r="F1799">
        <v>2674</v>
      </c>
      <c r="G1799" s="6" t="str">
        <f t="shared" si="57"/>
        <v>2600-3120</v>
      </c>
      <c r="H1799">
        <v>19.059999999999999</v>
      </c>
      <c r="I1799">
        <v>289</v>
      </c>
      <c r="J1799">
        <v>0</v>
      </c>
      <c r="K1799">
        <v>-172</v>
      </c>
      <c r="L1799">
        <v>-27.6</v>
      </c>
      <c r="M1799">
        <v>23</v>
      </c>
      <c r="N1799">
        <v>22</v>
      </c>
      <c r="O1799">
        <v>63.7</v>
      </c>
      <c r="P1799">
        <v>0.3</v>
      </c>
      <c r="Q1799">
        <v>0</v>
      </c>
      <c r="R1799">
        <v>412.3</v>
      </c>
      <c r="S1799">
        <v>262.7</v>
      </c>
      <c r="T1799">
        <v>58.3</v>
      </c>
      <c r="U1799">
        <v>321</v>
      </c>
      <c r="V1799">
        <v>533.70000000000005</v>
      </c>
      <c r="W1799">
        <v>499</v>
      </c>
      <c r="X1799">
        <v>45</v>
      </c>
      <c r="Y1799">
        <v>0</v>
      </c>
      <c r="Z1799">
        <v>38.299999999999997</v>
      </c>
      <c r="AA1799">
        <v>23</v>
      </c>
      <c r="AB1799">
        <v>4</v>
      </c>
      <c r="AC1799">
        <v>3</v>
      </c>
      <c r="AD1799" t="s">
        <v>128</v>
      </c>
      <c r="AE1799">
        <v>5</v>
      </c>
      <c r="AF1799">
        <v>4</v>
      </c>
      <c r="AG1799">
        <v>267</v>
      </c>
      <c r="AH1799">
        <v>48</v>
      </c>
      <c r="AI1799">
        <v>80</v>
      </c>
      <c r="AJ1799" t="s">
        <v>60</v>
      </c>
      <c r="AK1799" t="s">
        <v>60</v>
      </c>
      <c r="AL1799" t="s">
        <v>58</v>
      </c>
      <c r="AM1799" t="s">
        <v>60</v>
      </c>
      <c r="AN1799" t="s">
        <v>60</v>
      </c>
      <c r="AO1799" t="s">
        <v>61</v>
      </c>
      <c r="AP1799" t="s">
        <v>58</v>
      </c>
      <c r="AQ1799" t="s">
        <v>58</v>
      </c>
      <c r="AR1799" t="s">
        <v>60</v>
      </c>
      <c r="AS1799" t="s">
        <v>60</v>
      </c>
      <c r="AT1799" t="s">
        <v>60</v>
      </c>
      <c r="AU1799" t="s">
        <v>58</v>
      </c>
      <c r="AV1799">
        <v>1</v>
      </c>
      <c r="AW1799">
        <v>1</v>
      </c>
      <c r="AX1799" t="s">
        <v>58</v>
      </c>
      <c r="AY1799" t="s">
        <v>60</v>
      </c>
      <c r="AZ1799">
        <v>0</v>
      </c>
      <c r="BA1799">
        <v>3</v>
      </c>
      <c r="BB1799" t="s">
        <v>60</v>
      </c>
      <c r="BC1799">
        <v>0</v>
      </c>
      <c r="BD1799">
        <v>400</v>
      </c>
      <c r="BE1799" t="s">
        <v>58</v>
      </c>
      <c r="BF1799">
        <v>1</v>
      </c>
      <c r="BG1799" t="s">
        <v>832</v>
      </c>
      <c r="BH1799" t="s">
        <v>63</v>
      </c>
      <c r="BI1799" t="s">
        <v>72</v>
      </c>
      <c r="BJ1799" t="s">
        <v>60</v>
      </c>
    </row>
    <row r="1800" spans="1:62" x14ac:dyDescent="0.25">
      <c r="A1800">
        <v>3118542</v>
      </c>
      <c r="B1800" t="s">
        <v>834</v>
      </c>
      <c r="C1800">
        <v>0</v>
      </c>
      <c r="D1800" s="3">
        <f t="shared" si="56"/>
        <v>0.22552824493316084</v>
      </c>
      <c r="E1800">
        <v>105.95</v>
      </c>
      <c r="F1800">
        <v>1348</v>
      </c>
      <c r="G1800" s="6" t="str">
        <f t="shared" si="57"/>
        <v>1040-1560</v>
      </c>
      <c r="H1800">
        <v>0.99</v>
      </c>
      <c r="I1800">
        <v>195</v>
      </c>
      <c r="J1800">
        <v>0</v>
      </c>
      <c r="K1800">
        <v>-343</v>
      </c>
      <c r="L1800">
        <v>2.8</v>
      </c>
      <c r="M1800">
        <v>5.3</v>
      </c>
      <c r="N1800">
        <v>1.3</v>
      </c>
      <c r="O1800">
        <v>35.700000000000003</v>
      </c>
      <c r="P1800">
        <v>16</v>
      </c>
      <c r="Q1800">
        <v>0.7</v>
      </c>
      <c r="R1800">
        <v>198.8</v>
      </c>
      <c r="S1800">
        <v>39.700000000000003</v>
      </c>
      <c r="T1800">
        <v>12</v>
      </c>
      <c r="U1800">
        <v>51.7</v>
      </c>
      <c r="V1800">
        <v>125.7</v>
      </c>
      <c r="W1800">
        <v>105.7</v>
      </c>
      <c r="X1800">
        <v>6.7</v>
      </c>
      <c r="Y1800">
        <v>0</v>
      </c>
      <c r="Z1800">
        <v>1.3</v>
      </c>
      <c r="AA1800">
        <v>19</v>
      </c>
      <c r="AB1800">
        <v>1</v>
      </c>
      <c r="AC1800">
        <v>1</v>
      </c>
      <c r="AD1800" t="s">
        <v>121</v>
      </c>
      <c r="AE1800">
        <v>2</v>
      </c>
      <c r="AF1800">
        <v>1</v>
      </c>
      <c r="AG1800">
        <v>211</v>
      </c>
      <c r="AH1800">
        <v>36</v>
      </c>
      <c r="AI1800">
        <v>0</v>
      </c>
      <c r="AJ1800" t="s">
        <v>60</v>
      </c>
      <c r="AK1800" t="s">
        <v>60</v>
      </c>
      <c r="AL1800" t="s">
        <v>58</v>
      </c>
      <c r="AM1800" t="s">
        <v>60</v>
      </c>
      <c r="AN1800" t="s">
        <v>60</v>
      </c>
      <c r="AO1800" t="s">
        <v>61</v>
      </c>
      <c r="AP1800" t="s">
        <v>60</v>
      </c>
      <c r="AQ1800" t="s">
        <v>60</v>
      </c>
      <c r="AR1800" t="s">
        <v>60</v>
      </c>
      <c r="AS1800" t="s">
        <v>60</v>
      </c>
      <c r="AT1800" t="s">
        <v>60</v>
      </c>
      <c r="AU1800" t="s">
        <v>60</v>
      </c>
      <c r="AV1800">
        <v>1</v>
      </c>
      <c r="AW1800">
        <v>0</v>
      </c>
      <c r="AX1800" t="s">
        <v>60</v>
      </c>
      <c r="AY1800" t="s">
        <v>60</v>
      </c>
      <c r="AZ1800">
        <v>0</v>
      </c>
      <c r="BA1800">
        <v>8</v>
      </c>
      <c r="BB1800" t="s">
        <v>60</v>
      </c>
      <c r="BC1800">
        <v>0</v>
      </c>
      <c r="BD1800">
        <v>150</v>
      </c>
      <c r="BE1800" t="s">
        <v>58</v>
      </c>
      <c r="BF1800">
        <v>4</v>
      </c>
      <c r="BG1800" t="s">
        <v>833</v>
      </c>
      <c r="BH1800" t="s">
        <v>63</v>
      </c>
      <c r="BI1800" t="s">
        <v>72</v>
      </c>
      <c r="BJ1800" t="s">
        <v>60</v>
      </c>
    </row>
    <row r="1801" spans="1:62" x14ac:dyDescent="0.25">
      <c r="A1801">
        <v>3119030</v>
      </c>
      <c r="B1801" t="s">
        <v>834</v>
      </c>
      <c r="C1801">
        <v>0</v>
      </c>
      <c r="D1801" s="3">
        <f t="shared" si="56"/>
        <v>0.22552824493316084</v>
      </c>
      <c r="E1801">
        <v>130.72</v>
      </c>
      <c r="F1801">
        <v>3255</v>
      </c>
      <c r="G1801" s="6" t="str">
        <f t="shared" si="57"/>
        <v>3120-3640</v>
      </c>
      <c r="H1801">
        <v>0.5</v>
      </c>
      <c r="I1801">
        <v>178</v>
      </c>
      <c r="J1801">
        <v>0.3</v>
      </c>
      <c r="K1801">
        <v>-345</v>
      </c>
      <c r="L1801">
        <v>-40.299999999999997</v>
      </c>
      <c r="M1801">
        <v>41.3</v>
      </c>
      <c r="N1801">
        <v>4.3</v>
      </c>
      <c r="O1801">
        <v>176</v>
      </c>
      <c r="P1801">
        <v>11.7</v>
      </c>
      <c r="Q1801">
        <v>7</v>
      </c>
      <c r="R1801">
        <v>1479.4</v>
      </c>
      <c r="S1801">
        <v>18</v>
      </c>
      <c r="T1801">
        <v>3</v>
      </c>
      <c r="U1801">
        <v>21</v>
      </c>
      <c r="V1801">
        <v>444.7</v>
      </c>
      <c r="W1801">
        <v>341</v>
      </c>
      <c r="X1801">
        <v>45.7</v>
      </c>
      <c r="Y1801">
        <v>0</v>
      </c>
      <c r="Z1801">
        <v>38</v>
      </c>
      <c r="AA1801">
        <v>25</v>
      </c>
      <c r="AB1801">
        <v>1</v>
      </c>
      <c r="AC1801">
        <v>1</v>
      </c>
      <c r="AD1801" t="s">
        <v>132</v>
      </c>
      <c r="AE1801">
        <v>4</v>
      </c>
      <c r="AF1801">
        <v>2</v>
      </c>
      <c r="AG1801">
        <v>43</v>
      </c>
      <c r="AH1801">
        <v>0</v>
      </c>
      <c r="AI1801">
        <v>0</v>
      </c>
      <c r="AJ1801" t="s">
        <v>58</v>
      </c>
      <c r="AK1801" t="s">
        <v>60</v>
      </c>
      <c r="AL1801" t="s">
        <v>58</v>
      </c>
      <c r="AM1801" t="s">
        <v>60</v>
      </c>
      <c r="AN1801" t="s">
        <v>60</v>
      </c>
      <c r="AO1801" t="s">
        <v>61</v>
      </c>
      <c r="AP1801" t="s">
        <v>60</v>
      </c>
      <c r="AQ1801" t="s">
        <v>60</v>
      </c>
      <c r="AR1801" t="s">
        <v>60</v>
      </c>
      <c r="AS1801" t="s">
        <v>60</v>
      </c>
      <c r="AT1801" t="s">
        <v>58</v>
      </c>
      <c r="AU1801" t="s">
        <v>60</v>
      </c>
      <c r="AV1801">
        <v>0</v>
      </c>
      <c r="AW1801">
        <v>0</v>
      </c>
      <c r="AX1801" t="s">
        <v>60</v>
      </c>
      <c r="AY1801" t="s">
        <v>58</v>
      </c>
      <c r="AZ1801">
        <v>0</v>
      </c>
      <c r="BA1801">
        <v>6</v>
      </c>
      <c r="BB1801" t="s">
        <v>60</v>
      </c>
      <c r="BC1801">
        <v>0</v>
      </c>
      <c r="BD1801">
        <v>60</v>
      </c>
      <c r="BE1801" t="s">
        <v>60</v>
      </c>
      <c r="BF1801">
        <v>5</v>
      </c>
      <c r="BG1801" t="s">
        <v>839</v>
      </c>
      <c r="BH1801" t="s">
        <v>63</v>
      </c>
      <c r="BI1801" t="s">
        <v>72</v>
      </c>
      <c r="BJ1801" t="s">
        <v>60</v>
      </c>
    </row>
    <row r="1802" spans="1:62" x14ac:dyDescent="0.25">
      <c r="A1802">
        <v>3119442</v>
      </c>
      <c r="B1802" t="s">
        <v>834</v>
      </c>
      <c r="C1802">
        <v>0</v>
      </c>
      <c r="D1802" s="3">
        <f t="shared" si="56"/>
        <v>0.22552824493316084</v>
      </c>
      <c r="E1802">
        <v>200.71</v>
      </c>
      <c r="F1802">
        <v>3024</v>
      </c>
      <c r="G1802" s="6" t="str">
        <f t="shared" si="57"/>
        <v>2600-3120</v>
      </c>
      <c r="H1802">
        <v>3.22</v>
      </c>
      <c r="I1802">
        <v>214</v>
      </c>
      <c r="J1802">
        <v>0</v>
      </c>
      <c r="K1802">
        <v>-500</v>
      </c>
      <c r="L1802">
        <v>-46.5</v>
      </c>
      <c r="M1802">
        <v>6.7</v>
      </c>
      <c r="N1802">
        <v>12</v>
      </c>
      <c r="O1802">
        <v>87.7</v>
      </c>
      <c r="P1802">
        <v>0.7</v>
      </c>
      <c r="Q1802">
        <v>1.3</v>
      </c>
      <c r="R1802">
        <v>301.10000000000002</v>
      </c>
      <c r="S1802">
        <v>58</v>
      </c>
      <c r="T1802">
        <v>20.3</v>
      </c>
      <c r="U1802">
        <v>78.3</v>
      </c>
      <c r="V1802">
        <v>172.3</v>
      </c>
      <c r="W1802">
        <v>89.7</v>
      </c>
      <c r="X1802">
        <v>18.7</v>
      </c>
      <c r="Y1802">
        <v>0</v>
      </c>
      <c r="Z1802">
        <v>1.7</v>
      </c>
      <c r="AA1802">
        <v>21</v>
      </c>
      <c r="AB1802">
        <v>1</v>
      </c>
      <c r="AC1802">
        <v>1</v>
      </c>
      <c r="AD1802" t="s">
        <v>76</v>
      </c>
      <c r="AE1802">
        <v>4</v>
      </c>
      <c r="AF1802">
        <v>3</v>
      </c>
      <c r="AG1802">
        <v>104</v>
      </c>
      <c r="AH1802">
        <v>38</v>
      </c>
      <c r="AI1802">
        <v>36</v>
      </c>
      <c r="AJ1802" t="s">
        <v>60</v>
      </c>
      <c r="AK1802" t="s">
        <v>60</v>
      </c>
      <c r="AL1802" t="s">
        <v>58</v>
      </c>
      <c r="AM1802" t="s">
        <v>58</v>
      </c>
      <c r="AN1802" t="s">
        <v>60</v>
      </c>
      <c r="AO1802" t="s">
        <v>61</v>
      </c>
      <c r="AP1802" t="s">
        <v>60</v>
      </c>
      <c r="AQ1802" t="s">
        <v>60</v>
      </c>
      <c r="AR1802" t="s">
        <v>60</v>
      </c>
      <c r="AS1802" t="s">
        <v>60</v>
      </c>
      <c r="AT1802" t="s">
        <v>60</v>
      </c>
      <c r="AU1802" t="s">
        <v>58</v>
      </c>
      <c r="AV1802">
        <v>0</v>
      </c>
      <c r="AW1802">
        <v>0</v>
      </c>
      <c r="AX1802" t="s">
        <v>60</v>
      </c>
      <c r="AY1802" t="s">
        <v>60</v>
      </c>
      <c r="AZ1802">
        <v>0</v>
      </c>
      <c r="BA1802">
        <v>6</v>
      </c>
      <c r="BB1802" t="s">
        <v>60</v>
      </c>
      <c r="BC1802">
        <v>0</v>
      </c>
      <c r="BD1802">
        <v>100</v>
      </c>
      <c r="BE1802" t="s">
        <v>60</v>
      </c>
      <c r="BF1802">
        <v>4</v>
      </c>
      <c r="BG1802" t="s">
        <v>833</v>
      </c>
      <c r="BH1802" t="s">
        <v>70</v>
      </c>
      <c r="BI1802" t="s">
        <v>72</v>
      </c>
      <c r="BJ1802" t="s">
        <v>58</v>
      </c>
    </row>
    <row r="1803" spans="1:62" x14ac:dyDescent="0.25">
      <c r="A1803">
        <v>3120654</v>
      </c>
      <c r="B1803" t="s">
        <v>831</v>
      </c>
      <c r="C1803">
        <v>1</v>
      </c>
      <c r="D1803" s="3">
        <f t="shared" si="56"/>
        <v>0.22552824493316084</v>
      </c>
      <c r="E1803">
        <v>81.260000000000005</v>
      </c>
      <c r="F1803">
        <v>2340</v>
      </c>
      <c r="G1803" s="6" t="str">
        <f t="shared" si="57"/>
        <v>2080-2600</v>
      </c>
      <c r="H1803">
        <v>1.49</v>
      </c>
      <c r="I1803">
        <v>19</v>
      </c>
      <c r="J1803">
        <v>0.1</v>
      </c>
      <c r="K1803">
        <v>352</v>
      </c>
      <c r="L1803">
        <v>-3.9</v>
      </c>
      <c r="M1803">
        <v>10.3</v>
      </c>
      <c r="N1803">
        <v>14.3</v>
      </c>
      <c r="O1803">
        <v>39</v>
      </c>
      <c r="P1803">
        <v>1</v>
      </c>
      <c r="Q1803">
        <v>0.3</v>
      </c>
      <c r="R1803">
        <v>875</v>
      </c>
      <c r="S1803">
        <v>95</v>
      </c>
      <c r="T1803">
        <v>35.299999999999997</v>
      </c>
      <c r="U1803">
        <v>130.30000000000001</v>
      </c>
      <c r="V1803">
        <v>201.3</v>
      </c>
      <c r="W1803">
        <v>321.3</v>
      </c>
      <c r="X1803">
        <v>24.7</v>
      </c>
      <c r="Y1803">
        <v>0</v>
      </c>
      <c r="Z1803">
        <v>16</v>
      </c>
      <c r="AA1803">
        <v>23</v>
      </c>
      <c r="AB1803">
        <v>4</v>
      </c>
      <c r="AC1803">
        <v>1</v>
      </c>
      <c r="AD1803" t="s">
        <v>96</v>
      </c>
      <c r="AE1803">
        <v>4</v>
      </c>
      <c r="AF1803">
        <v>3</v>
      </c>
      <c r="AG1803">
        <v>8</v>
      </c>
      <c r="AH1803">
        <v>28</v>
      </c>
      <c r="AI1803">
        <v>28</v>
      </c>
      <c r="AJ1803" t="s">
        <v>60</v>
      </c>
      <c r="AK1803" t="s">
        <v>60</v>
      </c>
      <c r="AL1803" t="s">
        <v>58</v>
      </c>
      <c r="AM1803" t="s">
        <v>58</v>
      </c>
      <c r="AN1803" t="s">
        <v>58</v>
      </c>
      <c r="AO1803" t="s">
        <v>61</v>
      </c>
      <c r="AP1803" t="s">
        <v>60</v>
      </c>
      <c r="AQ1803" t="s">
        <v>60</v>
      </c>
      <c r="AR1803" t="s">
        <v>60</v>
      </c>
      <c r="AS1803" t="s">
        <v>60</v>
      </c>
      <c r="AT1803" t="s">
        <v>60</v>
      </c>
      <c r="AU1803" t="s">
        <v>58</v>
      </c>
      <c r="AV1803">
        <v>0</v>
      </c>
      <c r="AW1803">
        <v>0</v>
      </c>
      <c r="AX1803" t="s">
        <v>60</v>
      </c>
      <c r="AY1803" t="s">
        <v>60</v>
      </c>
      <c r="AZ1803">
        <v>0</v>
      </c>
      <c r="BA1803">
        <v>6</v>
      </c>
      <c r="BB1803" t="s">
        <v>60</v>
      </c>
      <c r="BC1803">
        <v>0</v>
      </c>
      <c r="BD1803">
        <v>80</v>
      </c>
      <c r="BE1803" t="s">
        <v>60</v>
      </c>
      <c r="BF1803">
        <v>1</v>
      </c>
      <c r="BG1803" t="s">
        <v>832</v>
      </c>
      <c r="BH1803" t="s">
        <v>72</v>
      </c>
      <c r="BI1803" t="s">
        <v>64</v>
      </c>
      <c r="BJ1803" t="s">
        <v>60</v>
      </c>
    </row>
    <row r="1804" spans="1:62" x14ac:dyDescent="0.25">
      <c r="A1804">
        <v>3120938</v>
      </c>
      <c r="B1804" t="s">
        <v>834</v>
      </c>
      <c r="C1804">
        <v>0</v>
      </c>
      <c r="D1804" s="3">
        <f t="shared" si="56"/>
        <v>0.22552824493316084</v>
      </c>
      <c r="E1804">
        <v>320.32</v>
      </c>
      <c r="F1804">
        <v>1862</v>
      </c>
      <c r="G1804" s="6" t="str">
        <f t="shared" si="57"/>
        <v>1560-2080</v>
      </c>
      <c r="H1804">
        <v>5.69</v>
      </c>
      <c r="I1804">
        <v>456</v>
      </c>
      <c r="J1804">
        <v>0</v>
      </c>
      <c r="K1804">
        <v>-528</v>
      </c>
      <c r="L1804">
        <v>-216.9</v>
      </c>
      <c r="M1804">
        <v>32.299999999999997</v>
      </c>
      <c r="N1804">
        <v>1.7</v>
      </c>
      <c r="O1804">
        <v>85.7</v>
      </c>
      <c r="P1804">
        <v>3.3</v>
      </c>
      <c r="Q1804">
        <v>0.3</v>
      </c>
      <c r="R1804">
        <v>308</v>
      </c>
      <c r="S1804">
        <v>95.3</v>
      </c>
      <c r="T1804">
        <v>9</v>
      </c>
      <c r="U1804">
        <v>104.3</v>
      </c>
      <c r="V1804">
        <v>371.3</v>
      </c>
      <c r="W1804">
        <v>165.7</v>
      </c>
      <c r="X1804">
        <v>35.700000000000003</v>
      </c>
      <c r="Y1804">
        <v>0</v>
      </c>
      <c r="Z1804">
        <v>3.7</v>
      </c>
      <c r="AA1804">
        <v>21</v>
      </c>
      <c r="AB1804">
        <v>2</v>
      </c>
      <c r="AC1804">
        <v>2</v>
      </c>
      <c r="AD1804" t="s">
        <v>151</v>
      </c>
      <c r="AE1804">
        <v>3</v>
      </c>
      <c r="AF1804">
        <v>2</v>
      </c>
      <c r="AG1804">
        <v>279</v>
      </c>
      <c r="AH1804">
        <v>30</v>
      </c>
      <c r="AI1804">
        <v>0</v>
      </c>
      <c r="AJ1804" t="s">
        <v>60</v>
      </c>
      <c r="AK1804" t="s">
        <v>58</v>
      </c>
      <c r="AL1804" t="s">
        <v>58</v>
      </c>
      <c r="AM1804" t="s">
        <v>60</v>
      </c>
      <c r="AN1804" t="s">
        <v>60</v>
      </c>
      <c r="AO1804" t="s">
        <v>61</v>
      </c>
      <c r="AP1804" t="s">
        <v>60</v>
      </c>
      <c r="AQ1804" t="s">
        <v>60</v>
      </c>
      <c r="AR1804" t="s">
        <v>60</v>
      </c>
      <c r="AS1804" t="s">
        <v>60</v>
      </c>
      <c r="AT1804" t="s">
        <v>60</v>
      </c>
      <c r="AU1804" t="s">
        <v>58</v>
      </c>
      <c r="AV1804">
        <v>0</v>
      </c>
      <c r="AW1804">
        <v>0</v>
      </c>
      <c r="AX1804" t="s">
        <v>60</v>
      </c>
      <c r="AY1804" t="s">
        <v>58</v>
      </c>
      <c r="AZ1804">
        <v>0</v>
      </c>
      <c r="BA1804">
        <v>9</v>
      </c>
      <c r="BB1804" t="s">
        <v>60</v>
      </c>
      <c r="BC1804">
        <v>0</v>
      </c>
      <c r="BD1804">
        <v>100</v>
      </c>
      <c r="BE1804" t="s">
        <v>60</v>
      </c>
      <c r="BF1804">
        <v>4</v>
      </c>
      <c r="BG1804" t="s">
        <v>833</v>
      </c>
      <c r="BH1804" t="s">
        <v>63</v>
      </c>
      <c r="BI1804" t="s">
        <v>72</v>
      </c>
      <c r="BJ1804" t="s">
        <v>60</v>
      </c>
    </row>
    <row r="1805" spans="1:62" x14ac:dyDescent="0.25">
      <c r="A1805">
        <v>3122066</v>
      </c>
      <c r="B1805" t="s">
        <v>831</v>
      </c>
      <c r="C1805">
        <v>1</v>
      </c>
      <c r="D1805" s="3">
        <f t="shared" si="56"/>
        <v>0.22552824493316084</v>
      </c>
      <c r="E1805">
        <v>117.77</v>
      </c>
      <c r="F1805">
        <v>2417</v>
      </c>
      <c r="G1805" s="6" t="str">
        <f t="shared" si="57"/>
        <v>2080-2600</v>
      </c>
      <c r="H1805">
        <v>2.23</v>
      </c>
      <c r="I1805">
        <v>161</v>
      </c>
      <c r="J1805">
        <v>0</v>
      </c>
      <c r="K1805">
        <v>68</v>
      </c>
      <c r="L1805">
        <v>-38.6</v>
      </c>
      <c r="M1805">
        <v>17</v>
      </c>
      <c r="N1805">
        <v>11</v>
      </c>
      <c r="O1805">
        <v>83</v>
      </c>
      <c r="P1805">
        <v>5</v>
      </c>
      <c r="Q1805">
        <v>0.3</v>
      </c>
      <c r="R1805">
        <v>650.29999999999995</v>
      </c>
      <c r="S1805">
        <v>101.3</v>
      </c>
      <c r="T1805">
        <v>25.3</v>
      </c>
      <c r="U1805">
        <v>126.6</v>
      </c>
      <c r="V1805">
        <v>220</v>
      </c>
      <c r="W1805">
        <v>260</v>
      </c>
      <c r="X1805">
        <v>28</v>
      </c>
      <c r="Y1805">
        <v>0</v>
      </c>
      <c r="Z1805">
        <v>14.3</v>
      </c>
      <c r="AA1805">
        <v>23</v>
      </c>
      <c r="AB1805">
        <v>1</v>
      </c>
      <c r="AC1805">
        <v>1</v>
      </c>
      <c r="AD1805" t="s">
        <v>238</v>
      </c>
      <c r="AE1805">
        <v>6</v>
      </c>
      <c r="AF1805">
        <v>4</v>
      </c>
      <c r="AG1805">
        <v>153</v>
      </c>
      <c r="AH1805">
        <v>34</v>
      </c>
      <c r="AI1805">
        <v>0</v>
      </c>
      <c r="AJ1805" t="s">
        <v>60</v>
      </c>
      <c r="AK1805" t="s">
        <v>60</v>
      </c>
      <c r="AL1805" t="s">
        <v>58</v>
      </c>
      <c r="AM1805" t="s">
        <v>60</v>
      </c>
      <c r="AN1805" t="s">
        <v>60</v>
      </c>
      <c r="AO1805" t="s">
        <v>68</v>
      </c>
      <c r="AP1805" t="s">
        <v>60</v>
      </c>
      <c r="AQ1805" t="s">
        <v>60</v>
      </c>
      <c r="AR1805" t="s">
        <v>60</v>
      </c>
      <c r="AS1805" t="s">
        <v>60</v>
      </c>
      <c r="AT1805" t="s">
        <v>60</v>
      </c>
      <c r="AU1805" t="s">
        <v>60</v>
      </c>
      <c r="AV1805">
        <v>0</v>
      </c>
      <c r="AW1805">
        <v>0</v>
      </c>
      <c r="AX1805" t="s">
        <v>60</v>
      </c>
      <c r="AY1805" t="s">
        <v>58</v>
      </c>
      <c r="AZ1805">
        <v>0</v>
      </c>
      <c r="BA1805">
        <v>6</v>
      </c>
      <c r="BB1805" t="s">
        <v>60</v>
      </c>
      <c r="BC1805">
        <v>0</v>
      </c>
      <c r="BD1805">
        <v>40</v>
      </c>
      <c r="BE1805" t="s">
        <v>60</v>
      </c>
      <c r="BF1805">
        <v>3</v>
      </c>
      <c r="BG1805" t="s">
        <v>835</v>
      </c>
      <c r="BH1805" t="s">
        <v>72</v>
      </c>
      <c r="BI1805" t="s">
        <v>72</v>
      </c>
      <c r="BJ1805" t="s">
        <v>58</v>
      </c>
    </row>
    <row r="1806" spans="1:62" x14ac:dyDescent="0.25">
      <c r="A1806">
        <v>3122290</v>
      </c>
      <c r="B1806" t="s">
        <v>834</v>
      </c>
      <c r="C1806">
        <v>0</v>
      </c>
      <c r="D1806" s="3">
        <f t="shared" si="56"/>
        <v>0.22552824493316084</v>
      </c>
      <c r="E1806">
        <v>184.32</v>
      </c>
      <c r="F1806">
        <v>2372</v>
      </c>
      <c r="G1806" s="6" t="str">
        <f t="shared" si="57"/>
        <v>2080-2600</v>
      </c>
      <c r="H1806">
        <v>3.71</v>
      </c>
      <c r="I1806">
        <v>79</v>
      </c>
      <c r="J1806">
        <v>0</v>
      </c>
      <c r="K1806">
        <v>254</v>
      </c>
      <c r="L1806">
        <v>46.3</v>
      </c>
      <c r="M1806">
        <v>15</v>
      </c>
      <c r="N1806">
        <v>5</v>
      </c>
      <c r="O1806">
        <v>162</v>
      </c>
      <c r="P1806">
        <v>2</v>
      </c>
      <c r="Q1806">
        <v>0.3</v>
      </c>
      <c r="R1806">
        <v>183.6</v>
      </c>
      <c r="S1806">
        <v>54.7</v>
      </c>
      <c r="T1806">
        <v>21</v>
      </c>
      <c r="U1806">
        <v>75.7</v>
      </c>
      <c r="V1806">
        <v>257</v>
      </c>
      <c r="W1806">
        <v>292.3</v>
      </c>
      <c r="X1806">
        <v>20</v>
      </c>
      <c r="Y1806">
        <v>0</v>
      </c>
      <c r="Z1806">
        <v>4.7</v>
      </c>
      <c r="AA1806">
        <v>25</v>
      </c>
      <c r="AB1806">
        <v>1</v>
      </c>
      <c r="AC1806">
        <v>1</v>
      </c>
      <c r="AD1806" t="s">
        <v>188</v>
      </c>
      <c r="AE1806">
        <v>3</v>
      </c>
      <c r="AF1806">
        <v>3</v>
      </c>
      <c r="AG1806">
        <v>182</v>
      </c>
      <c r="AH1806">
        <v>38</v>
      </c>
      <c r="AI1806">
        <v>0</v>
      </c>
      <c r="AJ1806" t="s">
        <v>60</v>
      </c>
      <c r="AK1806" t="s">
        <v>60</v>
      </c>
      <c r="AL1806" t="s">
        <v>58</v>
      </c>
      <c r="AM1806" t="s">
        <v>60</v>
      </c>
      <c r="AN1806" t="s">
        <v>60</v>
      </c>
      <c r="AO1806" t="s">
        <v>68</v>
      </c>
      <c r="AP1806" t="s">
        <v>60</v>
      </c>
      <c r="AQ1806" t="s">
        <v>60</v>
      </c>
      <c r="AR1806" t="s">
        <v>60</v>
      </c>
      <c r="AS1806" t="s">
        <v>60</v>
      </c>
      <c r="AT1806" t="s">
        <v>60</v>
      </c>
      <c r="AU1806" t="s">
        <v>58</v>
      </c>
      <c r="AV1806">
        <v>0</v>
      </c>
      <c r="AW1806">
        <v>0</v>
      </c>
      <c r="AX1806" t="s">
        <v>60</v>
      </c>
      <c r="AY1806" t="s">
        <v>60</v>
      </c>
      <c r="AZ1806">
        <v>0</v>
      </c>
      <c r="BA1806">
        <v>2</v>
      </c>
      <c r="BB1806" t="s">
        <v>60</v>
      </c>
      <c r="BC1806">
        <v>0</v>
      </c>
      <c r="BD1806">
        <v>30</v>
      </c>
      <c r="BE1806" t="s">
        <v>60</v>
      </c>
      <c r="BF1806">
        <v>5</v>
      </c>
      <c r="BG1806" t="s">
        <v>839</v>
      </c>
      <c r="BH1806" t="s">
        <v>72</v>
      </c>
      <c r="BI1806" t="s">
        <v>72</v>
      </c>
      <c r="BJ1806" t="s">
        <v>58</v>
      </c>
    </row>
    <row r="1807" spans="1:62" x14ac:dyDescent="0.25">
      <c r="A1807">
        <v>3122670</v>
      </c>
      <c r="B1807" t="s">
        <v>831</v>
      </c>
      <c r="C1807">
        <v>1</v>
      </c>
      <c r="D1807" s="3">
        <f t="shared" si="56"/>
        <v>0.22552824493316084</v>
      </c>
      <c r="E1807">
        <v>103.07</v>
      </c>
      <c r="F1807">
        <v>1183</v>
      </c>
      <c r="G1807" s="6" t="str">
        <f t="shared" si="57"/>
        <v>1040-1560</v>
      </c>
      <c r="H1807">
        <v>0.74</v>
      </c>
      <c r="I1807">
        <v>304</v>
      </c>
      <c r="J1807">
        <v>0</v>
      </c>
      <c r="K1807">
        <v>82</v>
      </c>
      <c r="L1807">
        <v>18.5</v>
      </c>
      <c r="M1807">
        <v>1</v>
      </c>
      <c r="N1807">
        <v>0.7</v>
      </c>
      <c r="O1807">
        <v>6.7</v>
      </c>
      <c r="P1807">
        <v>0</v>
      </c>
      <c r="Q1807">
        <v>0</v>
      </c>
      <c r="R1807">
        <v>90.2</v>
      </c>
      <c r="S1807">
        <v>11.7</v>
      </c>
      <c r="T1807">
        <v>4</v>
      </c>
      <c r="U1807">
        <v>15.7</v>
      </c>
      <c r="V1807">
        <v>57.3</v>
      </c>
      <c r="W1807">
        <v>44</v>
      </c>
      <c r="X1807">
        <v>1.7</v>
      </c>
      <c r="Y1807">
        <v>0</v>
      </c>
      <c r="Z1807">
        <v>1.3</v>
      </c>
      <c r="AA1807">
        <v>21</v>
      </c>
      <c r="AB1807">
        <v>2</v>
      </c>
      <c r="AC1807">
        <v>2</v>
      </c>
      <c r="AD1807" t="s">
        <v>327</v>
      </c>
      <c r="AE1807">
        <v>4</v>
      </c>
      <c r="AF1807">
        <v>1</v>
      </c>
      <c r="AG1807">
        <v>88</v>
      </c>
      <c r="AH1807">
        <v>26</v>
      </c>
      <c r="AI1807">
        <v>26</v>
      </c>
      <c r="AJ1807" t="s">
        <v>58</v>
      </c>
      <c r="AK1807" t="s">
        <v>60</v>
      </c>
      <c r="AL1807" t="s">
        <v>58</v>
      </c>
      <c r="AM1807" t="s">
        <v>58</v>
      </c>
      <c r="AN1807" t="s">
        <v>58</v>
      </c>
      <c r="AO1807" t="s">
        <v>61</v>
      </c>
      <c r="AP1807" t="s">
        <v>58</v>
      </c>
      <c r="AQ1807" t="s">
        <v>58</v>
      </c>
      <c r="AR1807" t="s">
        <v>60</v>
      </c>
      <c r="AS1807" t="s">
        <v>60</v>
      </c>
      <c r="AT1807" t="s">
        <v>60</v>
      </c>
      <c r="AU1807" t="s">
        <v>58</v>
      </c>
      <c r="AV1807">
        <v>0</v>
      </c>
      <c r="AW1807">
        <v>0</v>
      </c>
      <c r="AX1807" t="s">
        <v>60</v>
      </c>
      <c r="AY1807" t="s">
        <v>60</v>
      </c>
      <c r="AZ1807">
        <v>0</v>
      </c>
      <c r="BA1807">
        <v>6</v>
      </c>
      <c r="BB1807" t="s">
        <v>60</v>
      </c>
      <c r="BC1807">
        <v>0</v>
      </c>
      <c r="BD1807">
        <v>30</v>
      </c>
      <c r="BE1807" t="s">
        <v>60</v>
      </c>
      <c r="BF1807">
        <v>2</v>
      </c>
      <c r="BG1807" t="s">
        <v>838</v>
      </c>
      <c r="BH1807" t="s">
        <v>72</v>
      </c>
      <c r="BI1807" t="s">
        <v>72</v>
      </c>
      <c r="BJ1807" t="s">
        <v>58</v>
      </c>
    </row>
    <row r="1808" spans="1:62" x14ac:dyDescent="0.25">
      <c r="A1808">
        <v>3122846</v>
      </c>
      <c r="B1808" t="s">
        <v>834</v>
      </c>
      <c r="C1808">
        <v>0</v>
      </c>
      <c r="D1808" s="3">
        <f t="shared" si="56"/>
        <v>0.22552824493316084</v>
      </c>
      <c r="E1808">
        <v>62.88</v>
      </c>
      <c r="F1808">
        <v>1721</v>
      </c>
      <c r="G1808" s="6" t="str">
        <f t="shared" si="57"/>
        <v>1560-2080</v>
      </c>
      <c r="H1808">
        <v>0.5</v>
      </c>
      <c r="I1808">
        <v>31</v>
      </c>
      <c r="J1808">
        <v>0</v>
      </c>
      <c r="K1808">
        <v>304</v>
      </c>
      <c r="L1808">
        <v>-1.3</v>
      </c>
      <c r="M1808">
        <v>12</v>
      </c>
      <c r="N1808">
        <v>5</v>
      </c>
      <c r="O1808">
        <v>70.7</v>
      </c>
      <c r="P1808">
        <v>0</v>
      </c>
      <c r="Q1808">
        <v>0</v>
      </c>
      <c r="R1808">
        <v>497.8</v>
      </c>
      <c r="S1808">
        <v>57.3</v>
      </c>
      <c r="T1808">
        <v>10</v>
      </c>
      <c r="U1808">
        <v>67.3</v>
      </c>
      <c r="V1808">
        <v>137.30000000000001</v>
      </c>
      <c r="W1808">
        <v>337.3</v>
      </c>
      <c r="X1808">
        <v>17</v>
      </c>
      <c r="Y1808">
        <v>0</v>
      </c>
      <c r="Z1808">
        <v>25.7</v>
      </c>
      <c r="AA1808">
        <v>21</v>
      </c>
      <c r="AB1808">
        <v>2</v>
      </c>
      <c r="AC1808">
        <v>2</v>
      </c>
      <c r="AD1808" t="s">
        <v>96</v>
      </c>
      <c r="AE1808">
        <v>3</v>
      </c>
      <c r="AF1808">
        <v>3</v>
      </c>
      <c r="AG1808">
        <v>53</v>
      </c>
      <c r="AH1808">
        <v>50</v>
      </c>
      <c r="AI1808">
        <v>48</v>
      </c>
      <c r="AJ1808" t="s">
        <v>58</v>
      </c>
      <c r="AK1808" t="s">
        <v>60</v>
      </c>
      <c r="AL1808" t="s">
        <v>58</v>
      </c>
      <c r="AM1808" t="s">
        <v>58</v>
      </c>
      <c r="AN1808" t="s">
        <v>60</v>
      </c>
      <c r="AO1808" t="s">
        <v>61</v>
      </c>
      <c r="AP1808" t="s">
        <v>58</v>
      </c>
      <c r="AQ1808" t="s">
        <v>58</v>
      </c>
      <c r="AR1808" t="s">
        <v>60</v>
      </c>
      <c r="AS1808" t="s">
        <v>60</v>
      </c>
      <c r="AT1808" t="s">
        <v>60</v>
      </c>
      <c r="AU1808" t="s">
        <v>58</v>
      </c>
      <c r="AV1808">
        <v>0</v>
      </c>
      <c r="AW1808">
        <v>0</v>
      </c>
      <c r="AX1808" t="s">
        <v>60</v>
      </c>
      <c r="AY1808" t="s">
        <v>60</v>
      </c>
      <c r="AZ1808">
        <v>0</v>
      </c>
      <c r="BA1808">
        <v>8</v>
      </c>
      <c r="BB1808" t="s">
        <v>60</v>
      </c>
      <c r="BC1808">
        <v>0</v>
      </c>
      <c r="BD1808">
        <v>10</v>
      </c>
      <c r="BE1808" t="s">
        <v>60</v>
      </c>
      <c r="BF1808">
        <v>2</v>
      </c>
      <c r="BG1808" t="s">
        <v>838</v>
      </c>
      <c r="BH1808" t="s">
        <v>63</v>
      </c>
      <c r="BI1808" t="s">
        <v>64</v>
      </c>
      <c r="BJ1808" t="s">
        <v>58</v>
      </c>
    </row>
    <row r="1809" spans="1:62" x14ac:dyDescent="0.25">
      <c r="A1809">
        <v>3123826</v>
      </c>
      <c r="B1809" t="s">
        <v>834</v>
      </c>
      <c r="C1809">
        <v>0</v>
      </c>
      <c r="D1809" s="3">
        <f t="shared" si="56"/>
        <v>0.22552824493316084</v>
      </c>
      <c r="E1809">
        <v>58.75</v>
      </c>
      <c r="F1809">
        <v>1283</v>
      </c>
      <c r="G1809" s="6" t="str">
        <f t="shared" si="57"/>
        <v>1040-1560</v>
      </c>
      <c r="H1809">
        <v>4.95</v>
      </c>
      <c r="I1809">
        <v>18</v>
      </c>
      <c r="J1809">
        <v>3.4</v>
      </c>
      <c r="K1809">
        <v>20</v>
      </c>
      <c r="L1809">
        <v>1.6</v>
      </c>
      <c r="M1809">
        <v>7.7</v>
      </c>
      <c r="N1809">
        <v>6.7</v>
      </c>
      <c r="O1809">
        <v>56</v>
      </c>
      <c r="P1809">
        <v>10.3</v>
      </c>
      <c r="Q1809">
        <v>0.3</v>
      </c>
      <c r="R1809">
        <v>494.3</v>
      </c>
      <c r="S1809">
        <v>68.3</v>
      </c>
      <c r="T1809">
        <v>48.7</v>
      </c>
      <c r="U1809">
        <v>117</v>
      </c>
      <c r="V1809">
        <v>195</v>
      </c>
      <c r="W1809">
        <v>415</v>
      </c>
      <c r="X1809">
        <v>14.3</v>
      </c>
      <c r="Y1809">
        <v>0</v>
      </c>
      <c r="Z1809">
        <v>28.3</v>
      </c>
      <c r="AA1809">
        <v>23</v>
      </c>
      <c r="AB1809">
        <v>1</v>
      </c>
      <c r="AC1809">
        <v>1</v>
      </c>
      <c r="AD1809" t="s">
        <v>107</v>
      </c>
      <c r="AE1809">
        <v>3</v>
      </c>
      <c r="AF1809">
        <v>2</v>
      </c>
      <c r="AG1809">
        <v>176</v>
      </c>
      <c r="AH1809">
        <v>46</v>
      </c>
      <c r="AI1809">
        <v>46</v>
      </c>
      <c r="AJ1809" t="s">
        <v>60</v>
      </c>
      <c r="AK1809" t="s">
        <v>60</v>
      </c>
      <c r="AL1809" t="s">
        <v>58</v>
      </c>
      <c r="AM1809" t="s">
        <v>58</v>
      </c>
      <c r="AN1809" t="s">
        <v>58</v>
      </c>
      <c r="AO1809" t="s">
        <v>61</v>
      </c>
      <c r="AP1809" t="s">
        <v>58</v>
      </c>
      <c r="AQ1809" t="s">
        <v>58</v>
      </c>
      <c r="AR1809" t="s">
        <v>58</v>
      </c>
      <c r="AS1809" t="s">
        <v>60</v>
      </c>
      <c r="AT1809" t="s">
        <v>60</v>
      </c>
      <c r="AU1809" t="s">
        <v>58</v>
      </c>
      <c r="AV1809">
        <v>0</v>
      </c>
      <c r="AW1809">
        <v>0</v>
      </c>
      <c r="AX1809" t="s">
        <v>60</v>
      </c>
      <c r="AY1809" t="s">
        <v>60</v>
      </c>
      <c r="AZ1809">
        <v>0</v>
      </c>
      <c r="BA1809">
        <v>5</v>
      </c>
      <c r="BB1809" t="s">
        <v>60</v>
      </c>
      <c r="BC1809">
        <v>0</v>
      </c>
      <c r="BD1809">
        <v>100</v>
      </c>
      <c r="BE1809" t="s">
        <v>60</v>
      </c>
      <c r="BF1809">
        <v>5</v>
      </c>
      <c r="BG1809" t="s">
        <v>839</v>
      </c>
      <c r="BH1809" t="s">
        <v>63</v>
      </c>
      <c r="BI1809" t="s">
        <v>72</v>
      </c>
      <c r="BJ1809" t="s">
        <v>58</v>
      </c>
    </row>
    <row r="1810" spans="1:62" x14ac:dyDescent="0.25">
      <c r="A1810">
        <v>3123878</v>
      </c>
      <c r="B1810" t="s">
        <v>834</v>
      </c>
      <c r="C1810">
        <v>0</v>
      </c>
      <c r="D1810" s="3">
        <f t="shared" si="56"/>
        <v>0.22552824493316084</v>
      </c>
      <c r="E1810">
        <v>102.44</v>
      </c>
      <c r="F1810">
        <v>1025</v>
      </c>
      <c r="G1810" s="6" t="str">
        <f t="shared" si="57"/>
        <v>520-1040</v>
      </c>
      <c r="H1810">
        <v>0</v>
      </c>
      <c r="I1810">
        <v>0</v>
      </c>
      <c r="J1810">
        <v>21.6</v>
      </c>
      <c r="K1810">
        <v>-400</v>
      </c>
      <c r="L1810">
        <v>-58.6</v>
      </c>
      <c r="M1810">
        <v>31.3</v>
      </c>
      <c r="N1810">
        <v>2.2999999999999998</v>
      </c>
      <c r="O1810">
        <v>37</v>
      </c>
      <c r="P1810">
        <v>3.3</v>
      </c>
      <c r="Q1810">
        <v>0.3</v>
      </c>
      <c r="R1810">
        <v>233.6</v>
      </c>
      <c r="S1810">
        <v>43</v>
      </c>
      <c r="T1810">
        <v>8.6999999999999993</v>
      </c>
      <c r="U1810">
        <v>51.7</v>
      </c>
      <c r="V1810">
        <v>173</v>
      </c>
      <c r="W1810">
        <v>120.7</v>
      </c>
      <c r="X1810">
        <v>33.700000000000003</v>
      </c>
      <c r="Y1810">
        <v>0</v>
      </c>
      <c r="Z1810">
        <v>3.3</v>
      </c>
      <c r="AA1810">
        <v>19</v>
      </c>
      <c r="AB1810">
        <v>1</v>
      </c>
      <c r="AC1810">
        <v>1</v>
      </c>
      <c r="AD1810" t="s">
        <v>116</v>
      </c>
      <c r="AE1810">
        <v>2</v>
      </c>
      <c r="AF1810">
        <v>2</v>
      </c>
      <c r="AG1810">
        <v>217</v>
      </c>
      <c r="AH1810">
        <v>52</v>
      </c>
      <c r="AI1810">
        <v>50</v>
      </c>
      <c r="AJ1810" t="s">
        <v>58</v>
      </c>
      <c r="AK1810" t="s">
        <v>60</v>
      </c>
      <c r="AL1810" t="s">
        <v>58</v>
      </c>
      <c r="AM1810" t="s">
        <v>58</v>
      </c>
      <c r="AN1810" t="s">
        <v>58</v>
      </c>
      <c r="AO1810" t="s">
        <v>61</v>
      </c>
      <c r="AP1810" t="s">
        <v>58</v>
      </c>
      <c r="AQ1810" t="s">
        <v>58</v>
      </c>
      <c r="AR1810" t="s">
        <v>60</v>
      </c>
      <c r="AS1810" t="s">
        <v>60</v>
      </c>
      <c r="AT1810" t="s">
        <v>60</v>
      </c>
      <c r="AU1810" t="s">
        <v>58</v>
      </c>
      <c r="AV1810">
        <v>0</v>
      </c>
      <c r="AW1810">
        <v>0</v>
      </c>
      <c r="AX1810" t="s">
        <v>60</v>
      </c>
      <c r="AY1810" t="s">
        <v>60</v>
      </c>
      <c r="AZ1810">
        <v>0</v>
      </c>
      <c r="BA1810">
        <v>1</v>
      </c>
      <c r="BB1810" t="s">
        <v>58</v>
      </c>
      <c r="BC1810">
        <v>0</v>
      </c>
      <c r="BD1810">
        <v>30</v>
      </c>
      <c r="BE1810" t="s">
        <v>60</v>
      </c>
      <c r="BF1810">
        <v>2</v>
      </c>
      <c r="BG1810" t="s">
        <v>838</v>
      </c>
      <c r="BH1810" t="s">
        <v>70</v>
      </c>
      <c r="BI1810" t="s">
        <v>86</v>
      </c>
      <c r="BJ1810" t="s">
        <v>58</v>
      </c>
    </row>
    <row r="1811" spans="1:62" x14ac:dyDescent="0.25">
      <c r="A1811">
        <v>3124530</v>
      </c>
      <c r="B1811" t="s">
        <v>834</v>
      </c>
      <c r="C1811">
        <v>0</v>
      </c>
      <c r="D1811" s="3">
        <f t="shared" si="56"/>
        <v>0.22552824493316084</v>
      </c>
      <c r="E1811">
        <v>169.21</v>
      </c>
      <c r="F1811">
        <v>2383</v>
      </c>
      <c r="G1811" s="6" t="str">
        <f t="shared" si="57"/>
        <v>2080-2600</v>
      </c>
      <c r="H1811">
        <v>9.16</v>
      </c>
      <c r="I1811">
        <v>352</v>
      </c>
      <c r="J1811">
        <v>0</v>
      </c>
      <c r="K1811">
        <v>750</v>
      </c>
      <c r="L1811">
        <v>70.900000000000006</v>
      </c>
      <c r="M1811">
        <v>19.7</v>
      </c>
      <c r="N1811">
        <v>3.3</v>
      </c>
      <c r="O1811">
        <v>109</v>
      </c>
      <c r="P1811">
        <v>5.7</v>
      </c>
      <c r="Q1811">
        <v>0</v>
      </c>
      <c r="R1811">
        <v>519.9</v>
      </c>
      <c r="S1811">
        <v>149</v>
      </c>
      <c r="T1811">
        <v>12.7</v>
      </c>
      <c r="U1811">
        <v>161.69999999999999</v>
      </c>
      <c r="V1811">
        <v>522.70000000000005</v>
      </c>
      <c r="W1811">
        <v>338</v>
      </c>
      <c r="X1811">
        <v>23</v>
      </c>
      <c r="Y1811">
        <v>0</v>
      </c>
      <c r="Z1811">
        <v>14</v>
      </c>
      <c r="AA1811">
        <v>19</v>
      </c>
      <c r="AB1811">
        <v>2</v>
      </c>
      <c r="AC1811">
        <v>1</v>
      </c>
      <c r="AD1811" t="s">
        <v>341</v>
      </c>
      <c r="AE1811">
        <v>4</v>
      </c>
      <c r="AF1811">
        <v>3</v>
      </c>
      <c r="AG1811">
        <v>200</v>
      </c>
      <c r="AH1811">
        <v>0</v>
      </c>
      <c r="AI1811">
        <v>0</v>
      </c>
      <c r="AJ1811" t="s">
        <v>60</v>
      </c>
      <c r="AK1811" t="s">
        <v>60</v>
      </c>
      <c r="AL1811" t="s">
        <v>58</v>
      </c>
      <c r="AM1811" t="s">
        <v>60</v>
      </c>
      <c r="AN1811" t="s">
        <v>60</v>
      </c>
      <c r="AO1811" t="s">
        <v>68</v>
      </c>
      <c r="AP1811" t="s">
        <v>60</v>
      </c>
      <c r="AQ1811" t="s">
        <v>60</v>
      </c>
      <c r="AR1811" t="s">
        <v>60</v>
      </c>
      <c r="AS1811" t="s">
        <v>60</v>
      </c>
      <c r="AT1811" t="s">
        <v>60</v>
      </c>
      <c r="AU1811" t="s">
        <v>60</v>
      </c>
      <c r="AV1811">
        <v>0</v>
      </c>
      <c r="AW1811">
        <v>0</v>
      </c>
      <c r="AX1811" t="s">
        <v>60</v>
      </c>
      <c r="AY1811" t="s">
        <v>60</v>
      </c>
      <c r="AZ1811">
        <v>0</v>
      </c>
      <c r="BA1811">
        <v>8</v>
      </c>
      <c r="BB1811" t="s">
        <v>60</v>
      </c>
      <c r="BC1811">
        <v>0</v>
      </c>
      <c r="BD1811">
        <v>80</v>
      </c>
      <c r="BE1811" t="s">
        <v>60</v>
      </c>
      <c r="BF1811">
        <v>3</v>
      </c>
      <c r="BG1811" t="s">
        <v>835</v>
      </c>
      <c r="BH1811" t="s">
        <v>63</v>
      </c>
      <c r="BI1811" t="s">
        <v>72</v>
      </c>
      <c r="BJ1811" t="s">
        <v>60</v>
      </c>
    </row>
    <row r="1812" spans="1:62" x14ac:dyDescent="0.25">
      <c r="A1812">
        <v>3124706</v>
      </c>
      <c r="B1812" t="s">
        <v>831</v>
      </c>
      <c r="C1812">
        <v>1</v>
      </c>
      <c r="D1812" s="3">
        <f t="shared" si="56"/>
        <v>0.22552824493316084</v>
      </c>
      <c r="E1812">
        <v>164.87</v>
      </c>
      <c r="F1812">
        <v>1745</v>
      </c>
      <c r="G1812" s="6" t="str">
        <f t="shared" si="57"/>
        <v>1560-2080</v>
      </c>
      <c r="H1812">
        <v>8.41</v>
      </c>
      <c r="I1812">
        <v>294</v>
      </c>
      <c r="J1812">
        <v>1.3</v>
      </c>
      <c r="K1812">
        <v>603</v>
      </c>
      <c r="L1812">
        <v>132.1</v>
      </c>
      <c r="M1812">
        <v>48.7</v>
      </c>
      <c r="N1812">
        <v>13</v>
      </c>
      <c r="O1812">
        <v>102.3</v>
      </c>
      <c r="P1812">
        <v>0</v>
      </c>
      <c r="Q1812">
        <v>1</v>
      </c>
      <c r="R1812">
        <v>410.9</v>
      </c>
      <c r="S1812">
        <v>96.3</v>
      </c>
      <c r="T1812">
        <v>22</v>
      </c>
      <c r="U1812">
        <v>118.3</v>
      </c>
      <c r="V1812">
        <v>304.7</v>
      </c>
      <c r="W1812">
        <v>314.3</v>
      </c>
      <c r="X1812">
        <v>61.7</v>
      </c>
      <c r="Y1812">
        <v>0</v>
      </c>
      <c r="Z1812">
        <v>20.3</v>
      </c>
      <c r="AA1812">
        <v>19</v>
      </c>
      <c r="AB1812">
        <v>1</v>
      </c>
      <c r="AC1812">
        <v>1</v>
      </c>
      <c r="AD1812" t="s">
        <v>180</v>
      </c>
      <c r="AE1812">
        <v>2</v>
      </c>
      <c r="AF1812">
        <v>1</v>
      </c>
      <c r="AG1812">
        <v>313</v>
      </c>
      <c r="AH1812">
        <v>58</v>
      </c>
      <c r="AI1812">
        <v>60</v>
      </c>
      <c r="AJ1812" t="s">
        <v>60</v>
      </c>
      <c r="AK1812" t="s">
        <v>60</v>
      </c>
      <c r="AL1812" t="s">
        <v>58</v>
      </c>
      <c r="AM1812" t="s">
        <v>60</v>
      </c>
      <c r="AN1812" t="s">
        <v>60</v>
      </c>
      <c r="AO1812" t="s">
        <v>61</v>
      </c>
      <c r="AP1812" t="s">
        <v>58</v>
      </c>
      <c r="AQ1812" t="s">
        <v>58</v>
      </c>
      <c r="AR1812" t="s">
        <v>60</v>
      </c>
      <c r="AS1812" t="s">
        <v>58</v>
      </c>
      <c r="AT1812" t="s">
        <v>58</v>
      </c>
      <c r="AU1812" t="s">
        <v>58</v>
      </c>
      <c r="AV1812">
        <v>0</v>
      </c>
      <c r="AW1812">
        <v>0</v>
      </c>
      <c r="AX1812" t="s">
        <v>60</v>
      </c>
      <c r="AY1812" t="s">
        <v>60</v>
      </c>
      <c r="AZ1812">
        <v>0</v>
      </c>
      <c r="BA1812">
        <v>9</v>
      </c>
      <c r="BB1812" t="s">
        <v>60</v>
      </c>
      <c r="BC1812">
        <v>0</v>
      </c>
      <c r="BD1812">
        <v>80</v>
      </c>
      <c r="BE1812" t="s">
        <v>60</v>
      </c>
      <c r="BF1812">
        <v>2</v>
      </c>
      <c r="BG1812" t="s">
        <v>838</v>
      </c>
      <c r="BH1812" t="s">
        <v>63</v>
      </c>
      <c r="BI1812" t="s">
        <v>64</v>
      </c>
      <c r="BJ1812" t="s">
        <v>58</v>
      </c>
    </row>
    <row r="1813" spans="1:62" x14ac:dyDescent="0.25">
      <c r="A1813">
        <v>3125226</v>
      </c>
      <c r="B1813" t="s">
        <v>834</v>
      </c>
      <c r="C1813">
        <v>0</v>
      </c>
      <c r="D1813" s="3">
        <f t="shared" si="56"/>
        <v>0.22552824493316084</v>
      </c>
      <c r="E1813">
        <v>48.59</v>
      </c>
      <c r="F1813">
        <v>1940</v>
      </c>
      <c r="G1813" s="6" t="str">
        <f t="shared" si="57"/>
        <v>1560-2080</v>
      </c>
      <c r="H1813">
        <v>0</v>
      </c>
      <c r="I1813">
        <v>22</v>
      </c>
      <c r="J1813">
        <v>0</v>
      </c>
      <c r="K1813">
        <v>2</v>
      </c>
      <c r="L1813">
        <v>-8.6</v>
      </c>
      <c r="M1813">
        <v>6.7</v>
      </c>
      <c r="N1813">
        <v>1.7</v>
      </c>
      <c r="O1813">
        <v>68.3</v>
      </c>
      <c r="P1813">
        <v>33.299999999999997</v>
      </c>
      <c r="Q1813">
        <v>0.7</v>
      </c>
      <c r="R1813">
        <v>60</v>
      </c>
      <c r="S1813">
        <v>20.3</v>
      </c>
      <c r="T1813">
        <v>8.3000000000000007</v>
      </c>
      <c r="U1813">
        <v>28.6</v>
      </c>
      <c r="V1813">
        <v>74.7</v>
      </c>
      <c r="W1813">
        <v>121</v>
      </c>
      <c r="X1813">
        <v>8.3000000000000007</v>
      </c>
      <c r="Y1813">
        <v>0</v>
      </c>
      <c r="Z1813">
        <v>0.3</v>
      </c>
      <c r="AA1813">
        <v>23</v>
      </c>
      <c r="AB1813">
        <v>1</v>
      </c>
      <c r="AC1813">
        <v>1</v>
      </c>
      <c r="AD1813" t="s">
        <v>136</v>
      </c>
      <c r="AE1813">
        <v>2</v>
      </c>
      <c r="AF1813">
        <v>2</v>
      </c>
      <c r="AG1813">
        <v>517</v>
      </c>
      <c r="AH1813">
        <v>30</v>
      </c>
      <c r="AI1813">
        <v>66</v>
      </c>
      <c r="AJ1813" t="s">
        <v>58</v>
      </c>
      <c r="AK1813" t="s">
        <v>58</v>
      </c>
      <c r="AL1813" t="s">
        <v>60</v>
      </c>
      <c r="AM1813" t="s">
        <v>58</v>
      </c>
      <c r="AN1813" t="s">
        <v>58</v>
      </c>
      <c r="AO1813" t="s">
        <v>61</v>
      </c>
      <c r="AP1813" t="s">
        <v>58</v>
      </c>
      <c r="AQ1813" t="s">
        <v>58</v>
      </c>
      <c r="AR1813" t="s">
        <v>60</v>
      </c>
      <c r="AS1813" t="s">
        <v>60</v>
      </c>
      <c r="AT1813" t="s">
        <v>60</v>
      </c>
      <c r="AU1813" t="s">
        <v>58</v>
      </c>
      <c r="AV1813">
        <v>0</v>
      </c>
      <c r="AW1813">
        <v>0</v>
      </c>
      <c r="AX1813" t="s">
        <v>60</v>
      </c>
      <c r="AY1813" t="s">
        <v>60</v>
      </c>
      <c r="AZ1813">
        <v>1</v>
      </c>
      <c r="BA1813">
        <v>4</v>
      </c>
      <c r="BB1813" t="s">
        <v>60</v>
      </c>
      <c r="BC1813">
        <v>0</v>
      </c>
      <c r="BD1813">
        <v>30</v>
      </c>
      <c r="BE1813" t="s">
        <v>60</v>
      </c>
      <c r="BF1813">
        <v>2</v>
      </c>
      <c r="BG1813" t="s">
        <v>838</v>
      </c>
      <c r="BH1813" t="s">
        <v>72</v>
      </c>
      <c r="BI1813" t="s">
        <v>101</v>
      </c>
      <c r="BJ1813" t="s">
        <v>60</v>
      </c>
    </row>
    <row r="1814" spans="1:62" x14ac:dyDescent="0.25">
      <c r="A1814">
        <v>3126054</v>
      </c>
      <c r="B1814" t="s">
        <v>834</v>
      </c>
      <c r="C1814">
        <v>0</v>
      </c>
      <c r="D1814" s="3">
        <f t="shared" si="56"/>
        <v>0.22552824493316084</v>
      </c>
      <c r="E1814">
        <v>307.31</v>
      </c>
      <c r="F1814">
        <v>1439</v>
      </c>
      <c r="G1814" s="6" t="str">
        <f t="shared" si="57"/>
        <v>1040-1560</v>
      </c>
      <c r="H1814">
        <v>4.7</v>
      </c>
      <c r="I1814">
        <v>764</v>
      </c>
      <c r="J1814">
        <v>0.4</v>
      </c>
      <c r="K1814">
        <v>-187</v>
      </c>
      <c r="L1814">
        <v>-36.1</v>
      </c>
      <c r="M1814">
        <v>44.3</v>
      </c>
      <c r="N1814">
        <v>5.7</v>
      </c>
      <c r="O1814">
        <v>99.3</v>
      </c>
      <c r="P1814">
        <v>0</v>
      </c>
      <c r="Q1814">
        <v>0.7</v>
      </c>
      <c r="R1814">
        <v>280.7</v>
      </c>
      <c r="S1814">
        <v>89.3</v>
      </c>
      <c r="T1814">
        <v>10.7</v>
      </c>
      <c r="U1814">
        <v>100</v>
      </c>
      <c r="V1814">
        <v>353.7</v>
      </c>
      <c r="W1814">
        <v>135</v>
      </c>
      <c r="X1814">
        <v>50</v>
      </c>
      <c r="Y1814">
        <v>0</v>
      </c>
      <c r="Z1814">
        <v>0.7</v>
      </c>
      <c r="AA1814">
        <v>21</v>
      </c>
      <c r="AB1814">
        <v>2</v>
      </c>
      <c r="AC1814">
        <v>2</v>
      </c>
      <c r="AD1814" t="s">
        <v>259</v>
      </c>
      <c r="AE1814">
        <v>2</v>
      </c>
      <c r="AF1814">
        <v>2</v>
      </c>
      <c r="AG1814">
        <v>620</v>
      </c>
      <c r="AH1814">
        <v>44</v>
      </c>
      <c r="AI1814">
        <v>0</v>
      </c>
      <c r="AJ1814" t="s">
        <v>60</v>
      </c>
      <c r="AK1814" t="s">
        <v>60</v>
      </c>
      <c r="AL1814" t="s">
        <v>58</v>
      </c>
      <c r="AM1814" t="s">
        <v>60</v>
      </c>
      <c r="AN1814" t="s">
        <v>60</v>
      </c>
      <c r="AO1814" t="s">
        <v>61</v>
      </c>
      <c r="AP1814" t="s">
        <v>60</v>
      </c>
      <c r="AQ1814" t="s">
        <v>60</v>
      </c>
      <c r="AR1814" t="s">
        <v>60</v>
      </c>
      <c r="AS1814" t="s">
        <v>60</v>
      </c>
      <c r="AT1814" t="s">
        <v>60</v>
      </c>
      <c r="AU1814" t="s">
        <v>58</v>
      </c>
      <c r="AV1814">
        <v>0</v>
      </c>
      <c r="AW1814">
        <v>0</v>
      </c>
      <c r="AX1814" t="s">
        <v>58</v>
      </c>
      <c r="AY1814" t="s">
        <v>60</v>
      </c>
      <c r="AZ1814">
        <v>0</v>
      </c>
      <c r="BA1814">
        <v>4</v>
      </c>
      <c r="BB1814" t="s">
        <v>60</v>
      </c>
      <c r="BC1814">
        <v>0</v>
      </c>
      <c r="BD1814">
        <v>30</v>
      </c>
      <c r="BE1814" t="s">
        <v>60</v>
      </c>
      <c r="BF1814">
        <v>2</v>
      </c>
      <c r="BG1814" t="s">
        <v>838</v>
      </c>
      <c r="BH1814" t="s">
        <v>70</v>
      </c>
      <c r="BI1814" t="s">
        <v>72</v>
      </c>
      <c r="BJ1814" t="s">
        <v>58</v>
      </c>
    </row>
    <row r="1815" spans="1:62" x14ac:dyDescent="0.25">
      <c r="A1815">
        <v>3126102</v>
      </c>
      <c r="B1815" t="s">
        <v>834</v>
      </c>
      <c r="C1815">
        <v>0</v>
      </c>
      <c r="D1815" s="3">
        <f t="shared" si="56"/>
        <v>0.22552824493316084</v>
      </c>
      <c r="E1815">
        <v>158.54</v>
      </c>
      <c r="F1815">
        <v>1261</v>
      </c>
      <c r="G1815" s="6" t="str">
        <f t="shared" si="57"/>
        <v>1040-1560</v>
      </c>
      <c r="H1815">
        <v>0.5</v>
      </c>
      <c r="I1815">
        <v>192</v>
      </c>
      <c r="J1815">
        <v>3.9</v>
      </c>
      <c r="K1815">
        <v>-361</v>
      </c>
      <c r="L1815">
        <v>-7.6</v>
      </c>
      <c r="M1815">
        <v>16.3</v>
      </c>
      <c r="N1815">
        <v>6</v>
      </c>
      <c r="O1815">
        <v>38</v>
      </c>
      <c r="P1815">
        <v>3</v>
      </c>
      <c r="Q1815">
        <v>0</v>
      </c>
      <c r="R1815">
        <v>410.1</v>
      </c>
      <c r="S1815">
        <v>76.3</v>
      </c>
      <c r="T1815">
        <v>64.3</v>
      </c>
      <c r="U1815">
        <v>140.6</v>
      </c>
      <c r="V1815">
        <v>120.3</v>
      </c>
      <c r="W1815">
        <v>98.7</v>
      </c>
      <c r="X1815">
        <v>22.3</v>
      </c>
      <c r="Y1815">
        <v>0</v>
      </c>
      <c r="Z1815">
        <v>1.7</v>
      </c>
      <c r="AA1815">
        <v>23</v>
      </c>
      <c r="AB1815">
        <v>1</v>
      </c>
      <c r="AC1815">
        <v>1</v>
      </c>
      <c r="AD1815" t="s">
        <v>209</v>
      </c>
      <c r="AE1815">
        <v>2</v>
      </c>
      <c r="AF1815">
        <v>2</v>
      </c>
      <c r="AG1815">
        <v>257</v>
      </c>
      <c r="AH1815">
        <v>24</v>
      </c>
      <c r="AI1815">
        <v>22</v>
      </c>
      <c r="AJ1815" t="s">
        <v>60</v>
      </c>
      <c r="AK1815" t="s">
        <v>60</v>
      </c>
      <c r="AL1815" t="s">
        <v>58</v>
      </c>
      <c r="AM1815" t="s">
        <v>60</v>
      </c>
      <c r="AN1815" t="s">
        <v>60</v>
      </c>
      <c r="AO1815" t="s">
        <v>61</v>
      </c>
      <c r="AP1815" t="s">
        <v>60</v>
      </c>
      <c r="AQ1815" t="s">
        <v>60</v>
      </c>
      <c r="AR1815" t="s">
        <v>60</v>
      </c>
      <c r="AS1815" t="s">
        <v>60</v>
      </c>
      <c r="AT1815" t="s">
        <v>60</v>
      </c>
      <c r="AU1815" t="s">
        <v>58</v>
      </c>
      <c r="AV1815">
        <v>0</v>
      </c>
      <c r="AW1815">
        <v>0</v>
      </c>
      <c r="AX1815" t="s">
        <v>60</v>
      </c>
      <c r="AY1815" t="s">
        <v>60</v>
      </c>
      <c r="AZ1815">
        <v>0</v>
      </c>
      <c r="BA1815">
        <v>4</v>
      </c>
      <c r="BB1815" t="s">
        <v>60</v>
      </c>
      <c r="BC1815">
        <v>2</v>
      </c>
      <c r="BD1815">
        <v>150</v>
      </c>
      <c r="BE1815" t="s">
        <v>60</v>
      </c>
      <c r="BF1815">
        <v>2</v>
      </c>
      <c r="BG1815" t="s">
        <v>838</v>
      </c>
      <c r="BH1815" t="s">
        <v>72</v>
      </c>
      <c r="BI1815" t="s">
        <v>72</v>
      </c>
      <c r="BJ1815" t="s">
        <v>58</v>
      </c>
    </row>
    <row r="1816" spans="1:62" x14ac:dyDescent="0.25">
      <c r="A1816">
        <v>3126262</v>
      </c>
      <c r="B1816" t="s">
        <v>831</v>
      </c>
      <c r="C1816">
        <v>1</v>
      </c>
      <c r="D1816" s="3">
        <f t="shared" si="56"/>
        <v>0.22552824493316084</v>
      </c>
      <c r="E1816">
        <v>127.17</v>
      </c>
      <c r="F1816">
        <v>1383</v>
      </c>
      <c r="G1816" s="6" t="str">
        <f t="shared" si="57"/>
        <v>1040-1560</v>
      </c>
      <c r="H1816">
        <v>3.46</v>
      </c>
      <c r="I1816">
        <v>326</v>
      </c>
      <c r="J1816">
        <v>0</v>
      </c>
      <c r="K1816">
        <v>242</v>
      </c>
      <c r="L1816">
        <v>36</v>
      </c>
      <c r="M1816">
        <v>1</v>
      </c>
      <c r="N1816">
        <v>7.3</v>
      </c>
      <c r="O1816">
        <v>53</v>
      </c>
      <c r="P1816">
        <v>0</v>
      </c>
      <c r="Q1816">
        <v>0</v>
      </c>
      <c r="R1816">
        <v>12.7</v>
      </c>
      <c r="S1816">
        <v>12.3</v>
      </c>
      <c r="T1816">
        <v>0.7</v>
      </c>
      <c r="U1816">
        <v>13</v>
      </c>
      <c r="V1816">
        <v>348.7</v>
      </c>
      <c r="W1816">
        <v>14</v>
      </c>
      <c r="X1816">
        <v>8.3000000000000007</v>
      </c>
      <c r="Y1816">
        <v>0</v>
      </c>
      <c r="Z1816">
        <v>0</v>
      </c>
      <c r="AA1816">
        <v>19</v>
      </c>
      <c r="AB1816">
        <v>2</v>
      </c>
      <c r="AC1816">
        <v>2</v>
      </c>
      <c r="AD1816" t="s">
        <v>99</v>
      </c>
      <c r="AE1816">
        <v>3</v>
      </c>
      <c r="AF1816">
        <v>2</v>
      </c>
      <c r="AG1816">
        <v>177</v>
      </c>
      <c r="AH1816">
        <v>38</v>
      </c>
      <c r="AI1816">
        <v>0</v>
      </c>
      <c r="AJ1816" t="s">
        <v>60</v>
      </c>
      <c r="AK1816" t="s">
        <v>58</v>
      </c>
      <c r="AL1816" t="s">
        <v>58</v>
      </c>
      <c r="AM1816" t="s">
        <v>60</v>
      </c>
      <c r="AN1816" t="s">
        <v>60</v>
      </c>
      <c r="AO1816" t="s">
        <v>61</v>
      </c>
      <c r="AP1816" t="s">
        <v>60</v>
      </c>
      <c r="AQ1816" t="s">
        <v>60</v>
      </c>
      <c r="AR1816" t="s">
        <v>60</v>
      </c>
      <c r="AS1816" t="s">
        <v>60</v>
      </c>
      <c r="AT1816" t="s">
        <v>60</v>
      </c>
      <c r="AU1816" t="s">
        <v>58</v>
      </c>
      <c r="AV1816">
        <v>0</v>
      </c>
      <c r="AW1816">
        <v>0</v>
      </c>
      <c r="AX1816" t="s">
        <v>58</v>
      </c>
      <c r="AY1816" t="s">
        <v>60</v>
      </c>
      <c r="AZ1816">
        <v>0</v>
      </c>
      <c r="BA1816">
        <v>7</v>
      </c>
      <c r="BB1816" t="s">
        <v>60</v>
      </c>
      <c r="BC1816">
        <v>0</v>
      </c>
      <c r="BD1816">
        <v>10</v>
      </c>
      <c r="BE1816" t="s">
        <v>60</v>
      </c>
      <c r="BF1816">
        <v>3</v>
      </c>
      <c r="BG1816" t="s">
        <v>835</v>
      </c>
      <c r="BH1816" t="s">
        <v>63</v>
      </c>
      <c r="BI1816" t="s">
        <v>72</v>
      </c>
      <c r="BJ1816" t="s">
        <v>60</v>
      </c>
    </row>
    <row r="1817" spans="1:62" x14ac:dyDescent="0.25">
      <c r="A1817">
        <v>3126998</v>
      </c>
      <c r="B1817" t="s">
        <v>834</v>
      </c>
      <c r="C1817">
        <v>0</v>
      </c>
      <c r="D1817" s="3">
        <f t="shared" si="56"/>
        <v>0.22552824493316084</v>
      </c>
      <c r="E1817">
        <v>56.62</v>
      </c>
      <c r="F1817">
        <v>1689</v>
      </c>
      <c r="G1817" s="6" t="str">
        <f t="shared" si="57"/>
        <v>1560-2080</v>
      </c>
      <c r="H1817">
        <v>1.49</v>
      </c>
      <c r="I1817">
        <v>10</v>
      </c>
      <c r="J1817">
        <v>1.1000000000000001</v>
      </c>
      <c r="K1817">
        <v>-91</v>
      </c>
      <c r="L1817">
        <v>-5.6</v>
      </c>
      <c r="M1817">
        <v>14.3</v>
      </c>
      <c r="N1817">
        <v>22.3</v>
      </c>
      <c r="O1817">
        <v>76</v>
      </c>
      <c r="P1817">
        <v>9.3000000000000007</v>
      </c>
      <c r="Q1817">
        <v>1.3</v>
      </c>
      <c r="R1817">
        <v>320</v>
      </c>
      <c r="S1817">
        <v>23.3</v>
      </c>
      <c r="T1817">
        <v>7.3</v>
      </c>
      <c r="U1817">
        <v>30.6</v>
      </c>
      <c r="V1817">
        <v>95.7</v>
      </c>
      <c r="W1817">
        <v>142.30000000000001</v>
      </c>
      <c r="X1817">
        <v>36.700000000000003</v>
      </c>
      <c r="Y1817">
        <v>0</v>
      </c>
      <c r="Z1817">
        <v>0</v>
      </c>
      <c r="AA1817">
        <v>25</v>
      </c>
      <c r="AB1817">
        <v>1</v>
      </c>
      <c r="AC1817">
        <v>1</v>
      </c>
      <c r="AD1817" t="s">
        <v>109</v>
      </c>
      <c r="AE1817">
        <v>2</v>
      </c>
      <c r="AF1817">
        <v>2</v>
      </c>
      <c r="AG1817">
        <v>204</v>
      </c>
      <c r="AH1817">
        <v>52</v>
      </c>
      <c r="AI1817">
        <v>0</v>
      </c>
      <c r="AJ1817" t="s">
        <v>60</v>
      </c>
      <c r="AK1817" t="s">
        <v>60</v>
      </c>
      <c r="AL1817" t="s">
        <v>58</v>
      </c>
      <c r="AM1817" t="s">
        <v>60</v>
      </c>
      <c r="AN1817" t="s">
        <v>60</v>
      </c>
      <c r="AO1817" t="s">
        <v>61</v>
      </c>
      <c r="AP1817" t="s">
        <v>60</v>
      </c>
      <c r="AQ1817" t="s">
        <v>60</v>
      </c>
      <c r="AR1817" t="s">
        <v>60</v>
      </c>
      <c r="AS1817" t="s">
        <v>60</v>
      </c>
      <c r="AT1817" t="s">
        <v>60</v>
      </c>
      <c r="AU1817" t="s">
        <v>58</v>
      </c>
      <c r="AV1817">
        <v>0</v>
      </c>
      <c r="AW1817">
        <v>0</v>
      </c>
      <c r="AX1817" t="s">
        <v>60</v>
      </c>
      <c r="AY1817" t="s">
        <v>60</v>
      </c>
      <c r="AZ1817">
        <v>0</v>
      </c>
      <c r="BA1817">
        <v>4</v>
      </c>
      <c r="BB1817" t="s">
        <v>60</v>
      </c>
      <c r="BC1817">
        <v>0</v>
      </c>
      <c r="BD1817">
        <v>80</v>
      </c>
      <c r="BE1817" t="s">
        <v>60</v>
      </c>
      <c r="BF1817">
        <v>3</v>
      </c>
      <c r="BG1817" t="s">
        <v>835</v>
      </c>
      <c r="BH1817" t="s">
        <v>72</v>
      </c>
      <c r="BI1817" t="s">
        <v>71</v>
      </c>
      <c r="BJ1817" t="s">
        <v>60</v>
      </c>
    </row>
    <row r="1818" spans="1:62" x14ac:dyDescent="0.25">
      <c r="A1818">
        <v>3127450</v>
      </c>
      <c r="B1818" t="s">
        <v>831</v>
      </c>
      <c r="C1818">
        <v>1</v>
      </c>
      <c r="D1818" s="3">
        <f t="shared" si="56"/>
        <v>0.22552824493316084</v>
      </c>
      <c r="E1818">
        <v>212.72</v>
      </c>
      <c r="F1818">
        <v>2946</v>
      </c>
      <c r="G1818" s="6" t="str">
        <f t="shared" si="57"/>
        <v>2600-3120</v>
      </c>
      <c r="H1818">
        <v>19.059999999999999</v>
      </c>
      <c r="I1818">
        <v>471</v>
      </c>
      <c r="J1818">
        <v>0.6</v>
      </c>
      <c r="K1818">
        <v>-454</v>
      </c>
      <c r="L1818">
        <v>-32.4</v>
      </c>
      <c r="M1818">
        <v>68</v>
      </c>
      <c r="N1818">
        <v>0.7</v>
      </c>
      <c r="O1818">
        <v>33.700000000000003</v>
      </c>
      <c r="P1818">
        <v>2.2999999999999998</v>
      </c>
      <c r="Q1818">
        <v>1.7</v>
      </c>
      <c r="R1818">
        <v>600.29999999999995</v>
      </c>
      <c r="S1818">
        <v>69.3</v>
      </c>
      <c r="T1818">
        <v>7</v>
      </c>
      <c r="U1818">
        <v>76.3</v>
      </c>
      <c r="V1818">
        <v>498.7</v>
      </c>
      <c r="W1818">
        <v>365.3</v>
      </c>
      <c r="X1818">
        <v>68.7</v>
      </c>
      <c r="Y1818">
        <v>0</v>
      </c>
      <c r="Z1818">
        <v>5.3</v>
      </c>
      <c r="AA1818">
        <v>25</v>
      </c>
      <c r="AB1818">
        <v>2</v>
      </c>
      <c r="AC1818">
        <v>1</v>
      </c>
      <c r="AD1818" t="s">
        <v>843</v>
      </c>
      <c r="AE1818">
        <v>7</v>
      </c>
      <c r="AF1818">
        <v>2</v>
      </c>
      <c r="AG1818">
        <v>67</v>
      </c>
      <c r="AH1818">
        <v>36</v>
      </c>
      <c r="AI1818">
        <v>32</v>
      </c>
      <c r="AJ1818" t="s">
        <v>58</v>
      </c>
      <c r="AK1818" t="s">
        <v>58</v>
      </c>
      <c r="AL1818" t="s">
        <v>58</v>
      </c>
      <c r="AM1818" t="s">
        <v>58</v>
      </c>
      <c r="AN1818" t="s">
        <v>58</v>
      </c>
      <c r="AO1818" t="s">
        <v>61</v>
      </c>
      <c r="AP1818" t="s">
        <v>58</v>
      </c>
      <c r="AQ1818" t="s">
        <v>58</v>
      </c>
      <c r="AR1818" t="s">
        <v>60</v>
      </c>
      <c r="AS1818" t="s">
        <v>60</v>
      </c>
      <c r="AT1818" t="s">
        <v>60</v>
      </c>
      <c r="AU1818" t="s">
        <v>58</v>
      </c>
      <c r="AV1818">
        <v>0</v>
      </c>
      <c r="AW1818">
        <v>0</v>
      </c>
      <c r="AX1818" t="s">
        <v>60</v>
      </c>
      <c r="AY1818" t="s">
        <v>60</v>
      </c>
      <c r="AZ1818">
        <v>0</v>
      </c>
      <c r="BA1818">
        <v>7</v>
      </c>
      <c r="BB1818" t="s">
        <v>60</v>
      </c>
      <c r="BC1818">
        <v>0</v>
      </c>
      <c r="BD1818">
        <v>40</v>
      </c>
      <c r="BE1818" t="s">
        <v>60</v>
      </c>
      <c r="BF1818">
        <v>4</v>
      </c>
      <c r="BG1818" t="s">
        <v>833</v>
      </c>
      <c r="BH1818" t="s">
        <v>63</v>
      </c>
      <c r="BI1818" t="s">
        <v>72</v>
      </c>
      <c r="BJ1818" t="s">
        <v>58</v>
      </c>
    </row>
    <row r="1819" spans="1:62" x14ac:dyDescent="0.25">
      <c r="A1819">
        <v>3127778</v>
      </c>
      <c r="B1819" t="s">
        <v>834</v>
      </c>
      <c r="C1819">
        <v>0</v>
      </c>
      <c r="D1819" s="3">
        <f t="shared" si="56"/>
        <v>0.22552824493316084</v>
      </c>
      <c r="E1819">
        <v>291.93</v>
      </c>
      <c r="F1819">
        <v>2663</v>
      </c>
      <c r="G1819" s="6" t="str">
        <f t="shared" si="57"/>
        <v>2600-3120</v>
      </c>
      <c r="H1819">
        <v>0.5</v>
      </c>
      <c r="I1819">
        <v>466</v>
      </c>
      <c r="J1819">
        <v>1.9</v>
      </c>
      <c r="K1819">
        <v>-1545</v>
      </c>
      <c r="L1819">
        <v>-159.5</v>
      </c>
      <c r="M1819">
        <v>15.3</v>
      </c>
      <c r="N1819">
        <v>3</v>
      </c>
      <c r="O1819">
        <v>15.3</v>
      </c>
      <c r="P1819">
        <v>4.3</v>
      </c>
      <c r="Q1819">
        <v>0</v>
      </c>
      <c r="R1819">
        <v>522.20000000000005</v>
      </c>
      <c r="S1819">
        <v>46</v>
      </c>
      <c r="T1819">
        <v>1.3</v>
      </c>
      <c r="U1819">
        <v>47.3</v>
      </c>
      <c r="V1819">
        <v>94.3</v>
      </c>
      <c r="W1819">
        <v>73</v>
      </c>
      <c r="X1819">
        <v>19</v>
      </c>
      <c r="Y1819">
        <v>0</v>
      </c>
      <c r="Z1819">
        <v>5.3</v>
      </c>
      <c r="AA1819">
        <v>19</v>
      </c>
      <c r="AB1819">
        <v>2</v>
      </c>
      <c r="AC1819">
        <v>1</v>
      </c>
      <c r="AD1819" t="s">
        <v>198</v>
      </c>
      <c r="AE1819">
        <v>2</v>
      </c>
      <c r="AF1819">
        <v>2</v>
      </c>
      <c r="AG1819">
        <v>513</v>
      </c>
      <c r="AH1819">
        <v>0</v>
      </c>
      <c r="AI1819">
        <v>0</v>
      </c>
      <c r="AJ1819" t="s">
        <v>60</v>
      </c>
      <c r="AK1819" t="s">
        <v>60</v>
      </c>
      <c r="AL1819" t="s">
        <v>58</v>
      </c>
      <c r="AM1819" t="s">
        <v>60</v>
      </c>
      <c r="AN1819" t="s">
        <v>60</v>
      </c>
      <c r="AO1819" t="s">
        <v>68</v>
      </c>
      <c r="AP1819" t="s">
        <v>60</v>
      </c>
      <c r="AQ1819" t="s">
        <v>60</v>
      </c>
      <c r="AR1819" t="s">
        <v>60</v>
      </c>
      <c r="AS1819" t="s">
        <v>60</v>
      </c>
      <c r="AT1819" t="s">
        <v>60</v>
      </c>
      <c r="AU1819" t="s">
        <v>60</v>
      </c>
      <c r="AV1819">
        <v>0</v>
      </c>
      <c r="AW1819">
        <v>0</v>
      </c>
      <c r="AX1819" t="s">
        <v>60</v>
      </c>
      <c r="AY1819" t="s">
        <v>60</v>
      </c>
      <c r="AZ1819">
        <v>0</v>
      </c>
      <c r="BA1819">
        <v>0</v>
      </c>
      <c r="BB1819" t="s">
        <v>60</v>
      </c>
      <c r="BC1819">
        <v>0</v>
      </c>
      <c r="BD1819">
        <v>30</v>
      </c>
      <c r="BE1819" t="s">
        <v>60</v>
      </c>
      <c r="BF1819">
        <v>6</v>
      </c>
      <c r="BG1819" t="s">
        <v>837</v>
      </c>
      <c r="BH1819" t="s">
        <v>72</v>
      </c>
      <c r="BI1819" t="s">
        <v>72</v>
      </c>
      <c r="BJ1819" t="s">
        <v>58</v>
      </c>
    </row>
    <row r="1820" spans="1:62" x14ac:dyDescent="0.25">
      <c r="A1820">
        <v>3127802</v>
      </c>
      <c r="B1820" t="s">
        <v>834</v>
      </c>
      <c r="C1820">
        <v>0</v>
      </c>
      <c r="D1820" s="3">
        <f t="shared" si="56"/>
        <v>0.22552824493316084</v>
      </c>
      <c r="E1820">
        <v>126.89</v>
      </c>
      <c r="F1820">
        <v>1665</v>
      </c>
      <c r="G1820" s="6" t="str">
        <f t="shared" si="57"/>
        <v>1560-2080</v>
      </c>
      <c r="H1820">
        <v>3.46</v>
      </c>
      <c r="I1820">
        <v>114</v>
      </c>
      <c r="J1820">
        <v>0</v>
      </c>
      <c r="K1820">
        <v>-142</v>
      </c>
      <c r="L1820">
        <v>-4.7</v>
      </c>
      <c r="M1820">
        <v>15.3</v>
      </c>
      <c r="N1820">
        <v>42</v>
      </c>
      <c r="O1820">
        <v>31</v>
      </c>
      <c r="P1820">
        <v>1.3</v>
      </c>
      <c r="Q1820">
        <v>9.6999999999999993</v>
      </c>
      <c r="R1820">
        <v>799</v>
      </c>
      <c r="S1820">
        <v>42.7</v>
      </c>
      <c r="T1820">
        <v>21.3</v>
      </c>
      <c r="U1820">
        <v>64</v>
      </c>
      <c r="V1820">
        <v>351.3</v>
      </c>
      <c r="W1820">
        <v>100</v>
      </c>
      <c r="X1820">
        <v>57.7</v>
      </c>
      <c r="Y1820">
        <v>0</v>
      </c>
      <c r="Z1820">
        <v>13.3</v>
      </c>
      <c r="AA1820">
        <v>21</v>
      </c>
      <c r="AB1820">
        <v>2</v>
      </c>
      <c r="AC1820">
        <v>1</v>
      </c>
      <c r="AD1820" t="s">
        <v>277</v>
      </c>
      <c r="AE1820">
        <v>3</v>
      </c>
      <c r="AF1820">
        <v>2</v>
      </c>
      <c r="AG1820">
        <v>327</v>
      </c>
      <c r="AH1820">
        <v>54</v>
      </c>
      <c r="AI1820">
        <v>48</v>
      </c>
      <c r="AJ1820" t="s">
        <v>58</v>
      </c>
      <c r="AK1820" t="s">
        <v>60</v>
      </c>
      <c r="AL1820" t="s">
        <v>58</v>
      </c>
      <c r="AM1820" t="s">
        <v>60</v>
      </c>
      <c r="AN1820" t="s">
        <v>60</v>
      </c>
      <c r="AO1820" t="s">
        <v>61</v>
      </c>
      <c r="AP1820" t="s">
        <v>58</v>
      </c>
      <c r="AQ1820" t="s">
        <v>58</v>
      </c>
      <c r="AR1820" t="s">
        <v>60</v>
      </c>
      <c r="AS1820" t="s">
        <v>60</v>
      </c>
      <c r="AT1820" t="s">
        <v>60</v>
      </c>
      <c r="AU1820" t="s">
        <v>58</v>
      </c>
      <c r="AV1820">
        <v>0</v>
      </c>
      <c r="AW1820">
        <v>0</v>
      </c>
      <c r="AX1820" t="s">
        <v>60</v>
      </c>
      <c r="AY1820" t="s">
        <v>58</v>
      </c>
      <c r="AZ1820">
        <v>0</v>
      </c>
      <c r="BA1820">
        <v>4</v>
      </c>
      <c r="BB1820" t="s">
        <v>60</v>
      </c>
      <c r="BC1820">
        <v>0</v>
      </c>
      <c r="BD1820">
        <v>10</v>
      </c>
      <c r="BE1820" t="s">
        <v>60</v>
      </c>
      <c r="BF1820">
        <v>4</v>
      </c>
      <c r="BG1820" t="s">
        <v>833</v>
      </c>
      <c r="BH1820" t="s">
        <v>72</v>
      </c>
      <c r="BI1820" t="s">
        <v>72</v>
      </c>
      <c r="BJ1820" t="s">
        <v>60</v>
      </c>
    </row>
    <row r="1821" spans="1:62" x14ac:dyDescent="0.25">
      <c r="A1821">
        <v>3128270</v>
      </c>
      <c r="B1821" t="s">
        <v>834</v>
      </c>
      <c r="C1821">
        <v>0</v>
      </c>
      <c r="D1821" s="3">
        <f t="shared" si="56"/>
        <v>0.22552824493316084</v>
      </c>
      <c r="E1821">
        <v>146.44</v>
      </c>
      <c r="F1821">
        <v>1395</v>
      </c>
      <c r="G1821" s="6" t="str">
        <f t="shared" si="57"/>
        <v>1040-1560</v>
      </c>
      <c r="H1821">
        <v>0</v>
      </c>
      <c r="I1821">
        <v>248</v>
      </c>
      <c r="J1821">
        <v>0</v>
      </c>
      <c r="K1821">
        <v>-134</v>
      </c>
      <c r="L1821">
        <v>-46</v>
      </c>
      <c r="M1821">
        <v>14.3</v>
      </c>
      <c r="N1821">
        <v>0</v>
      </c>
      <c r="O1821">
        <v>0</v>
      </c>
      <c r="P1821">
        <v>1.3</v>
      </c>
      <c r="Q1821">
        <v>0</v>
      </c>
      <c r="R1821">
        <v>506.9</v>
      </c>
      <c r="S1821">
        <v>56.3</v>
      </c>
      <c r="T1821">
        <v>9.6999999999999993</v>
      </c>
      <c r="U1821">
        <v>66</v>
      </c>
      <c r="V1821">
        <v>173.3</v>
      </c>
      <c r="W1821">
        <v>240.3</v>
      </c>
      <c r="X1821">
        <v>14.3</v>
      </c>
      <c r="Y1821">
        <v>0</v>
      </c>
      <c r="Z1821">
        <v>5.7</v>
      </c>
      <c r="AA1821">
        <v>25</v>
      </c>
      <c r="AB1821">
        <v>1</v>
      </c>
      <c r="AC1821">
        <v>1</v>
      </c>
      <c r="AD1821" t="s">
        <v>843</v>
      </c>
      <c r="AE1821">
        <v>3</v>
      </c>
      <c r="AF1821">
        <v>2</v>
      </c>
      <c r="AG1821">
        <v>85</v>
      </c>
      <c r="AH1821">
        <v>46</v>
      </c>
      <c r="AI1821">
        <v>46</v>
      </c>
      <c r="AJ1821" t="s">
        <v>58</v>
      </c>
      <c r="AK1821" t="s">
        <v>60</v>
      </c>
      <c r="AL1821" t="s">
        <v>58</v>
      </c>
      <c r="AM1821" t="s">
        <v>58</v>
      </c>
      <c r="AN1821" t="s">
        <v>60</v>
      </c>
      <c r="AO1821" t="s">
        <v>61</v>
      </c>
      <c r="AP1821" t="s">
        <v>58</v>
      </c>
      <c r="AQ1821" t="s">
        <v>58</v>
      </c>
      <c r="AR1821" t="s">
        <v>60</v>
      </c>
      <c r="AS1821" t="s">
        <v>60</v>
      </c>
      <c r="AT1821" t="s">
        <v>60</v>
      </c>
      <c r="AU1821" t="s">
        <v>58</v>
      </c>
      <c r="AV1821">
        <v>0</v>
      </c>
      <c r="AW1821">
        <v>0</v>
      </c>
      <c r="AX1821" t="s">
        <v>60</v>
      </c>
      <c r="AY1821" t="s">
        <v>60</v>
      </c>
      <c r="AZ1821">
        <v>0</v>
      </c>
      <c r="BA1821">
        <v>6</v>
      </c>
      <c r="BB1821" t="s">
        <v>60</v>
      </c>
      <c r="BC1821">
        <v>0</v>
      </c>
      <c r="BD1821">
        <v>60</v>
      </c>
      <c r="BE1821" t="s">
        <v>60</v>
      </c>
      <c r="BF1821">
        <v>2</v>
      </c>
      <c r="BG1821" t="s">
        <v>838</v>
      </c>
      <c r="BH1821" t="s">
        <v>72</v>
      </c>
      <c r="BI1821" t="s">
        <v>71</v>
      </c>
      <c r="BJ1821" t="s">
        <v>58</v>
      </c>
    </row>
    <row r="1822" spans="1:62" x14ac:dyDescent="0.25">
      <c r="A1822">
        <v>3128350</v>
      </c>
      <c r="B1822" t="s">
        <v>834</v>
      </c>
      <c r="C1822">
        <v>0</v>
      </c>
      <c r="D1822" s="3">
        <f t="shared" si="56"/>
        <v>0.22552824493316084</v>
      </c>
      <c r="E1822">
        <v>92.05</v>
      </c>
      <c r="F1822">
        <v>979</v>
      </c>
      <c r="G1822" s="6" t="str">
        <f t="shared" si="57"/>
        <v>520-1040</v>
      </c>
      <c r="H1822">
        <v>0.74</v>
      </c>
      <c r="I1822">
        <v>38</v>
      </c>
      <c r="J1822">
        <v>0</v>
      </c>
      <c r="K1822">
        <v>-91</v>
      </c>
      <c r="L1822">
        <v>-9.8000000000000007</v>
      </c>
      <c r="M1822">
        <v>8.3000000000000007</v>
      </c>
      <c r="N1822">
        <v>37</v>
      </c>
      <c r="O1822">
        <v>21.7</v>
      </c>
      <c r="P1822">
        <v>0.7</v>
      </c>
      <c r="Q1822">
        <v>2</v>
      </c>
      <c r="R1822">
        <v>323</v>
      </c>
      <c r="S1822">
        <v>88.7</v>
      </c>
      <c r="T1822">
        <v>44</v>
      </c>
      <c r="U1822">
        <v>132.69999999999999</v>
      </c>
      <c r="V1822">
        <v>248.7</v>
      </c>
      <c r="W1822">
        <v>114.7</v>
      </c>
      <c r="X1822">
        <v>45.3</v>
      </c>
      <c r="Y1822">
        <v>0</v>
      </c>
      <c r="Z1822">
        <v>6.7</v>
      </c>
      <c r="AA1822">
        <v>19</v>
      </c>
      <c r="AB1822">
        <v>1</v>
      </c>
      <c r="AC1822">
        <v>1</v>
      </c>
      <c r="AD1822" t="s">
        <v>273</v>
      </c>
      <c r="AE1822">
        <v>3</v>
      </c>
      <c r="AF1822">
        <v>2</v>
      </c>
      <c r="AG1822">
        <v>477</v>
      </c>
      <c r="AH1822">
        <v>0</v>
      </c>
      <c r="AI1822">
        <v>0</v>
      </c>
      <c r="AJ1822" t="s">
        <v>60</v>
      </c>
      <c r="AK1822" t="s">
        <v>58</v>
      </c>
      <c r="AL1822" t="s">
        <v>58</v>
      </c>
      <c r="AM1822" t="s">
        <v>60</v>
      </c>
      <c r="AN1822" t="s">
        <v>60</v>
      </c>
      <c r="AO1822" t="s">
        <v>68</v>
      </c>
      <c r="AP1822" t="s">
        <v>60</v>
      </c>
      <c r="AQ1822" t="s">
        <v>60</v>
      </c>
      <c r="AR1822" t="s">
        <v>60</v>
      </c>
      <c r="AS1822" t="s">
        <v>60</v>
      </c>
      <c r="AT1822" t="s">
        <v>60</v>
      </c>
      <c r="AU1822" t="s">
        <v>60</v>
      </c>
      <c r="AV1822">
        <v>0</v>
      </c>
      <c r="AW1822">
        <v>0</v>
      </c>
      <c r="AX1822" t="s">
        <v>60</v>
      </c>
      <c r="AY1822" t="s">
        <v>58</v>
      </c>
      <c r="AZ1822">
        <v>0</v>
      </c>
      <c r="BA1822">
        <v>0</v>
      </c>
      <c r="BB1822" t="s">
        <v>60</v>
      </c>
      <c r="BC1822">
        <v>0</v>
      </c>
      <c r="BD1822">
        <v>30</v>
      </c>
      <c r="BE1822" t="s">
        <v>60</v>
      </c>
      <c r="BF1822">
        <v>3</v>
      </c>
      <c r="BG1822" t="s">
        <v>835</v>
      </c>
      <c r="BH1822" t="s">
        <v>72</v>
      </c>
      <c r="BI1822" t="s">
        <v>72</v>
      </c>
      <c r="BJ1822" t="s">
        <v>58</v>
      </c>
    </row>
    <row r="1823" spans="1:62" x14ac:dyDescent="0.25">
      <c r="A1823">
        <v>3128502</v>
      </c>
      <c r="B1823" t="s">
        <v>834</v>
      </c>
      <c r="C1823">
        <v>0</v>
      </c>
      <c r="D1823" s="3">
        <f t="shared" si="56"/>
        <v>0.22552824493316084</v>
      </c>
      <c r="E1823">
        <v>39.880000000000003</v>
      </c>
      <c r="F1823">
        <v>1391</v>
      </c>
      <c r="G1823" s="6" t="str">
        <f t="shared" si="57"/>
        <v>1040-1560</v>
      </c>
      <c r="H1823">
        <v>0</v>
      </c>
      <c r="I1823">
        <v>11</v>
      </c>
      <c r="J1823">
        <v>0</v>
      </c>
      <c r="K1823">
        <v>-155</v>
      </c>
      <c r="L1823">
        <v>-0.9</v>
      </c>
      <c r="M1823">
        <v>23.7</v>
      </c>
      <c r="N1823">
        <v>3.3</v>
      </c>
      <c r="O1823">
        <v>81.7</v>
      </c>
      <c r="P1823">
        <v>54</v>
      </c>
      <c r="Q1823">
        <v>5.3</v>
      </c>
      <c r="R1823">
        <v>265.3</v>
      </c>
      <c r="S1823">
        <v>23.3</v>
      </c>
      <c r="T1823">
        <v>2.7</v>
      </c>
      <c r="U1823">
        <v>26</v>
      </c>
      <c r="V1823">
        <v>112</v>
      </c>
      <c r="W1823">
        <v>285.3</v>
      </c>
      <c r="X1823">
        <v>27</v>
      </c>
      <c r="Y1823">
        <v>0</v>
      </c>
      <c r="Z1823">
        <v>6.7</v>
      </c>
      <c r="AA1823">
        <v>25</v>
      </c>
      <c r="AB1823">
        <v>1</v>
      </c>
      <c r="AC1823">
        <v>1</v>
      </c>
      <c r="AD1823" t="s">
        <v>845</v>
      </c>
      <c r="AE1823">
        <v>3</v>
      </c>
      <c r="AF1823">
        <v>2</v>
      </c>
      <c r="AG1823">
        <v>66</v>
      </c>
      <c r="AH1823">
        <v>38</v>
      </c>
      <c r="AI1823">
        <v>38</v>
      </c>
      <c r="AJ1823" t="s">
        <v>58</v>
      </c>
      <c r="AK1823" t="s">
        <v>58</v>
      </c>
      <c r="AL1823" t="s">
        <v>58</v>
      </c>
      <c r="AM1823" t="s">
        <v>60</v>
      </c>
      <c r="AN1823" t="s">
        <v>60</v>
      </c>
      <c r="AO1823" t="s">
        <v>61</v>
      </c>
      <c r="AP1823" t="s">
        <v>58</v>
      </c>
      <c r="AQ1823" t="s">
        <v>58</v>
      </c>
      <c r="AR1823" t="s">
        <v>60</v>
      </c>
      <c r="AS1823" t="s">
        <v>58</v>
      </c>
      <c r="AT1823" t="s">
        <v>60</v>
      </c>
      <c r="AU1823" t="s">
        <v>58</v>
      </c>
      <c r="AV1823">
        <v>0</v>
      </c>
      <c r="AW1823">
        <v>0</v>
      </c>
      <c r="AX1823" t="s">
        <v>60</v>
      </c>
      <c r="AY1823" t="s">
        <v>58</v>
      </c>
      <c r="AZ1823">
        <v>1</v>
      </c>
      <c r="BA1823">
        <v>6</v>
      </c>
      <c r="BB1823" t="s">
        <v>60</v>
      </c>
      <c r="BC1823">
        <v>0</v>
      </c>
      <c r="BD1823">
        <v>100</v>
      </c>
      <c r="BE1823" t="s">
        <v>60</v>
      </c>
      <c r="BF1823">
        <v>3</v>
      </c>
      <c r="BG1823" t="s">
        <v>835</v>
      </c>
      <c r="BH1823" t="s">
        <v>72</v>
      </c>
      <c r="BI1823" t="s">
        <v>72</v>
      </c>
      <c r="BJ1823" t="s">
        <v>58</v>
      </c>
    </row>
    <row r="1824" spans="1:62" x14ac:dyDescent="0.25">
      <c r="A1824">
        <v>3128882</v>
      </c>
      <c r="B1824" t="s">
        <v>831</v>
      </c>
      <c r="C1824">
        <v>1</v>
      </c>
      <c r="D1824" s="3">
        <f t="shared" si="56"/>
        <v>0.22552824493316084</v>
      </c>
      <c r="E1824">
        <v>235.72</v>
      </c>
      <c r="F1824">
        <v>1719</v>
      </c>
      <c r="G1824" s="6" t="str">
        <f t="shared" si="57"/>
        <v>1560-2080</v>
      </c>
      <c r="H1824">
        <v>1.73</v>
      </c>
      <c r="I1824">
        <v>436</v>
      </c>
      <c r="J1824">
        <v>1.7</v>
      </c>
      <c r="K1824">
        <v>-623</v>
      </c>
      <c r="L1824">
        <v>-224.8</v>
      </c>
      <c r="M1824">
        <v>9.3000000000000007</v>
      </c>
      <c r="N1824">
        <v>41.3</v>
      </c>
      <c r="O1824">
        <v>34.700000000000003</v>
      </c>
      <c r="P1824">
        <v>7.7</v>
      </c>
      <c r="Q1824">
        <v>0.7</v>
      </c>
      <c r="R1824">
        <v>486</v>
      </c>
      <c r="S1824">
        <v>119.3</v>
      </c>
      <c r="T1824">
        <v>91</v>
      </c>
      <c r="U1824">
        <v>210.3</v>
      </c>
      <c r="V1824">
        <v>227</v>
      </c>
      <c r="W1824">
        <v>212</v>
      </c>
      <c r="X1824">
        <v>50.7</v>
      </c>
      <c r="Y1824">
        <v>0</v>
      </c>
      <c r="Z1824">
        <v>12</v>
      </c>
      <c r="AA1824">
        <v>23</v>
      </c>
      <c r="AB1824">
        <v>2</v>
      </c>
      <c r="AC1824">
        <v>2</v>
      </c>
      <c r="AD1824" t="s">
        <v>280</v>
      </c>
      <c r="AE1824">
        <v>3</v>
      </c>
      <c r="AF1824">
        <v>2</v>
      </c>
      <c r="AG1824">
        <v>156</v>
      </c>
      <c r="AH1824">
        <v>38</v>
      </c>
      <c r="AI1824">
        <v>38</v>
      </c>
      <c r="AJ1824" t="s">
        <v>60</v>
      </c>
      <c r="AK1824" t="s">
        <v>60</v>
      </c>
      <c r="AL1824" t="s">
        <v>58</v>
      </c>
      <c r="AM1824" t="s">
        <v>60</v>
      </c>
      <c r="AN1824" t="s">
        <v>60</v>
      </c>
      <c r="AO1824" t="s">
        <v>61</v>
      </c>
      <c r="AP1824" t="s">
        <v>58</v>
      </c>
      <c r="AQ1824" t="s">
        <v>58</v>
      </c>
      <c r="AR1824" t="s">
        <v>60</v>
      </c>
      <c r="AS1824" t="s">
        <v>60</v>
      </c>
      <c r="AT1824" t="s">
        <v>60</v>
      </c>
      <c r="AU1824" t="s">
        <v>58</v>
      </c>
      <c r="AV1824">
        <v>0</v>
      </c>
      <c r="AW1824">
        <v>0</v>
      </c>
      <c r="AX1824" t="s">
        <v>60</v>
      </c>
      <c r="AY1824" t="s">
        <v>60</v>
      </c>
      <c r="AZ1824">
        <v>0</v>
      </c>
      <c r="BA1824">
        <v>8</v>
      </c>
      <c r="BB1824" t="s">
        <v>60</v>
      </c>
      <c r="BC1824">
        <v>0</v>
      </c>
      <c r="BD1824">
        <v>150</v>
      </c>
      <c r="BE1824" t="s">
        <v>60</v>
      </c>
      <c r="BF1824">
        <v>5</v>
      </c>
      <c r="BG1824" t="s">
        <v>839</v>
      </c>
      <c r="BH1824" t="s">
        <v>72</v>
      </c>
      <c r="BI1824" t="s">
        <v>71</v>
      </c>
      <c r="BJ1824" t="s">
        <v>58</v>
      </c>
    </row>
    <row r="1825" spans="1:62" x14ac:dyDescent="0.25">
      <c r="A1825">
        <v>3128926</v>
      </c>
      <c r="B1825" t="s">
        <v>834</v>
      </c>
      <c r="C1825">
        <v>0</v>
      </c>
      <c r="D1825" s="3">
        <f t="shared" si="56"/>
        <v>0.22552824493316084</v>
      </c>
      <c r="E1825">
        <v>82.03</v>
      </c>
      <c r="F1825">
        <v>1045</v>
      </c>
      <c r="G1825" s="6" t="str">
        <f t="shared" si="57"/>
        <v>1040-1560</v>
      </c>
      <c r="H1825">
        <v>0</v>
      </c>
      <c r="I1825">
        <v>86</v>
      </c>
      <c r="J1825">
        <v>0</v>
      </c>
      <c r="K1825">
        <v>2</v>
      </c>
      <c r="L1825">
        <v>52</v>
      </c>
      <c r="M1825">
        <v>12</v>
      </c>
      <c r="N1825">
        <v>7</v>
      </c>
      <c r="O1825">
        <v>40.700000000000003</v>
      </c>
      <c r="P1825">
        <v>0</v>
      </c>
      <c r="Q1825">
        <v>1</v>
      </c>
      <c r="R1825">
        <v>291.39999999999998</v>
      </c>
      <c r="S1825">
        <v>102</v>
      </c>
      <c r="T1825">
        <v>32</v>
      </c>
      <c r="U1825">
        <v>134</v>
      </c>
      <c r="V1825">
        <v>238.3</v>
      </c>
      <c r="W1825">
        <v>77</v>
      </c>
      <c r="X1825">
        <v>19</v>
      </c>
      <c r="Y1825">
        <v>0</v>
      </c>
      <c r="Z1825">
        <v>9.3000000000000007</v>
      </c>
      <c r="AA1825">
        <v>20</v>
      </c>
      <c r="AB1825">
        <v>2</v>
      </c>
      <c r="AC1825">
        <v>2</v>
      </c>
      <c r="AD1825" t="s">
        <v>238</v>
      </c>
      <c r="AE1825">
        <v>2</v>
      </c>
      <c r="AF1825">
        <v>2</v>
      </c>
      <c r="AG1825">
        <v>183</v>
      </c>
      <c r="AH1825">
        <v>30</v>
      </c>
      <c r="AI1825">
        <v>0</v>
      </c>
      <c r="AJ1825" t="s">
        <v>60</v>
      </c>
      <c r="AK1825" t="s">
        <v>58</v>
      </c>
      <c r="AL1825" t="s">
        <v>58</v>
      </c>
      <c r="AM1825" t="s">
        <v>58</v>
      </c>
      <c r="AN1825" t="s">
        <v>58</v>
      </c>
      <c r="AO1825" t="s">
        <v>61</v>
      </c>
      <c r="AP1825" t="s">
        <v>58</v>
      </c>
      <c r="AQ1825" t="s">
        <v>58</v>
      </c>
      <c r="AR1825" t="s">
        <v>60</v>
      </c>
      <c r="AS1825" t="s">
        <v>60</v>
      </c>
      <c r="AT1825" t="s">
        <v>58</v>
      </c>
      <c r="AU1825" t="s">
        <v>58</v>
      </c>
      <c r="AV1825">
        <v>0</v>
      </c>
      <c r="AW1825">
        <v>0</v>
      </c>
      <c r="AX1825" t="s">
        <v>60</v>
      </c>
      <c r="AY1825" t="s">
        <v>58</v>
      </c>
      <c r="AZ1825">
        <v>0</v>
      </c>
      <c r="BA1825">
        <v>3</v>
      </c>
      <c r="BB1825" t="s">
        <v>60</v>
      </c>
      <c r="BC1825">
        <v>0</v>
      </c>
      <c r="BD1825">
        <v>150</v>
      </c>
      <c r="BE1825" t="s">
        <v>60</v>
      </c>
      <c r="BF1825">
        <v>3</v>
      </c>
      <c r="BG1825" t="s">
        <v>835</v>
      </c>
      <c r="BH1825" t="s">
        <v>63</v>
      </c>
      <c r="BI1825" t="s">
        <v>72</v>
      </c>
      <c r="BJ1825" t="s">
        <v>58</v>
      </c>
    </row>
    <row r="1826" spans="1:62" x14ac:dyDescent="0.25">
      <c r="A1826">
        <v>3128986</v>
      </c>
      <c r="B1826" t="s">
        <v>834</v>
      </c>
      <c r="C1826">
        <v>0</v>
      </c>
      <c r="D1826" s="3">
        <f t="shared" si="56"/>
        <v>0.22552824493316084</v>
      </c>
      <c r="E1826">
        <v>162.26</v>
      </c>
      <c r="F1826">
        <v>2050</v>
      </c>
      <c r="G1826" s="6" t="str">
        <f t="shared" si="57"/>
        <v>1560-2080</v>
      </c>
      <c r="H1826">
        <v>0.99</v>
      </c>
      <c r="I1826">
        <v>190</v>
      </c>
      <c r="J1826">
        <v>2</v>
      </c>
      <c r="K1826">
        <v>27</v>
      </c>
      <c r="L1826">
        <v>15.7</v>
      </c>
      <c r="M1826">
        <v>18.7</v>
      </c>
      <c r="N1826">
        <v>12</v>
      </c>
      <c r="O1826">
        <v>71</v>
      </c>
      <c r="P1826">
        <v>1.3</v>
      </c>
      <c r="Q1826">
        <v>1</v>
      </c>
      <c r="R1826">
        <v>461.8</v>
      </c>
      <c r="S1826">
        <v>160</v>
      </c>
      <c r="T1826">
        <v>32</v>
      </c>
      <c r="U1826">
        <v>192</v>
      </c>
      <c r="V1826">
        <v>297.7</v>
      </c>
      <c r="W1826">
        <v>185</v>
      </c>
      <c r="X1826">
        <v>30.7</v>
      </c>
      <c r="Y1826">
        <v>0</v>
      </c>
      <c r="Z1826">
        <v>5</v>
      </c>
      <c r="AA1826">
        <v>21</v>
      </c>
      <c r="AB1826">
        <v>1</v>
      </c>
      <c r="AC1826">
        <v>1</v>
      </c>
      <c r="AD1826" t="s">
        <v>180</v>
      </c>
      <c r="AE1826">
        <v>3</v>
      </c>
      <c r="AF1826">
        <v>3</v>
      </c>
      <c r="AG1826">
        <v>45</v>
      </c>
      <c r="AH1826">
        <v>24</v>
      </c>
      <c r="AI1826">
        <v>0</v>
      </c>
      <c r="AJ1826" t="s">
        <v>60</v>
      </c>
      <c r="AK1826" t="s">
        <v>60</v>
      </c>
      <c r="AL1826" t="s">
        <v>58</v>
      </c>
      <c r="AM1826" t="s">
        <v>60</v>
      </c>
      <c r="AN1826" t="s">
        <v>60</v>
      </c>
      <c r="AO1826" t="s">
        <v>61</v>
      </c>
      <c r="AP1826" t="s">
        <v>60</v>
      </c>
      <c r="AQ1826" t="s">
        <v>60</v>
      </c>
      <c r="AR1826" t="s">
        <v>60</v>
      </c>
      <c r="AS1826" t="s">
        <v>60</v>
      </c>
      <c r="AT1826" t="s">
        <v>60</v>
      </c>
      <c r="AU1826" t="s">
        <v>58</v>
      </c>
      <c r="AV1826">
        <v>0</v>
      </c>
      <c r="AW1826">
        <v>0</v>
      </c>
      <c r="AX1826" t="s">
        <v>58</v>
      </c>
      <c r="AY1826" t="s">
        <v>60</v>
      </c>
      <c r="AZ1826">
        <v>2</v>
      </c>
      <c r="BA1826">
        <v>7</v>
      </c>
      <c r="BB1826" t="s">
        <v>60</v>
      </c>
      <c r="BC1826">
        <v>0</v>
      </c>
      <c r="BD1826">
        <v>100</v>
      </c>
      <c r="BE1826" t="s">
        <v>60</v>
      </c>
      <c r="BF1826">
        <v>2</v>
      </c>
      <c r="BG1826" t="s">
        <v>838</v>
      </c>
      <c r="BH1826" t="s">
        <v>63</v>
      </c>
      <c r="BI1826" t="s">
        <v>72</v>
      </c>
      <c r="BJ1826" t="s">
        <v>58</v>
      </c>
    </row>
    <row r="1827" spans="1:62" x14ac:dyDescent="0.25">
      <c r="A1827">
        <v>3129630</v>
      </c>
      <c r="B1827" t="s">
        <v>834</v>
      </c>
      <c r="C1827">
        <v>0</v>
      </c>
      <c r="D1827" s="3">
        <f t="shared" si="56"/>
        <v>0.22552824493316084</v>
      </c>
      <c r="E1827">
        <v>119.72</v>
      </c>
      <c r="F1827">
        <v>1092</v>
      </c>
      <c r="G1827" s="6" t="str">
        <f t="shared" si="57"/>
        <v>1040-1560</v>
      </c>
      <c r="H1827">
        <v>2.72</v>
      </c>
      <c r="I1827">
        <v>114</v>
      </c>
      <c r="J1827">
        <v>0</v>
      </c>
      <c r="K1827">
        <v>-295</v>
      </c>
      <c r="L1827">
        <v>-31.7</v>
      </c>
      <c r="M1827">
        <v>14.3</v>
      </c>
      <c r="N1827">
        <v>4.3</v>
      </c>
      <c r="O1827">
        <v>102</v>
      </c>
      <c r="P1827">
        <v>2.7</v>
      </c>
      <c r="Q1827">
        <v>0</v>
      </c>
      <c r="R1827">
        <v>125.2</v>
      </c>
      <c r="S1827">
        <v>10</v>
      </c>
      <c r="T1827">
        <v>1</v>
      </c>
      <c r="U1827">
        <v>11</v>
      </c>
      <c r="V1827">
        <v>148.30000000000001</v>
      </c>
      <c r="W1827">
        <v>65.3</v>
      </c>
      <c r="X1827">
        <v>30.3</v>
      </c>
      <c r="Y1827">
        <v>0</v>
      </c>
      <c r="Z1827">
        <v>0</v>
      </c>
      <c r="AA1827">
        <v>25</v>
      </c>
      <c r="AB1827">
        <v>1</v>
      </c>
      <c r="AC1827">
        <v>1</v>
      </c>
      <c r="AD1827" t="s">
        <v>184</v>
      </c>
      <c r="AE1827">
        <v>2</v>
      </c>
      <c r="AF1827">
        <v>1</v>
      </c>
      <c r="AG1827">
        <v>728</v>
      </c>
      <c r="AH1827">
        <v>40</v>
      </c>
      <c r="AI1827">
        <v>0</v>
      </c>
      <c r="AJ1827" t="s">
        <v>60</v>
      </c>
      <c r="AK1827" t="s">
        <v>60</v>
      </c>
      <c r="AL1827" t="s">
        <v>58</v>
      </c>
      <c r="AM1827" t="s">
        <v>60</v>
      </c>
      <c r="AN1827" t="s">
        <v>60</v>
      </c>
      <c r="AO1827" t="s">
        <v>61</v>
      </c>
      <c r="AP1827" t="s">
        <v>58</v>
      </c>
      <c r="AQ1827" t="s">
        <v>58</v>
      </c>
      <c r="AR1827" t="s">
        <v>60</v>
      </c>
      <c r="AS1827" t="s">
        <v>60</v>
      </c>
      <c r="AT1827" t="s">
        <v>58</v>
      </c>
      <c r="AU1827" t="s">
        <v>58</v>
      </c>
      <c r="AV1827">
        <v>0</v>
      </c>
      <c r="AW1827">
        <v>0</v>
      </c>
      <c r="AX1827" t="s">
        <v>60</v>
      </c>
      <c r="AY1827" t="s">
        <v>60</v>
      </c>
      <c r="AZ1827">
        <v>0</v>
      </c>
      <c r="BA1827">
        <v>6</v>
      </c>
      <c r="BB1827" t="s">
        <v>60</v>
      </c>
      <c r="BC1827">
        <v>0</v>
      </c>
      <c r="BD1827">
        <v>150</v>
      </c>
      <c r="BE1827" t="s">
        <v>60</v>
      </c>
      <c r="BF1827">
        <v>2</v>
      </c>
      <c r="BG1827" t="s">
        <v>838</v>
      </c>
      <c r="BH1827" t="s">
        <v>63</v>
      </c>
      <c r="BI1827" t="s">
        <v>101</v>
      </c>
      <c r="BJ1827" t="s">
        <v>58</v>
      </c>
    </row>
    <row r="1828" spans="1:62" x14ac:dyDescent="0.25">
      <c r="A1828">
        <v>3130294</v>
      </c>
      <c r="B1828" t="s">
        <v>834</v>
      </c>
      <c r="C1828">
        <v>0</v>
      </c>
      <c r="D1828" s="3">
        <f t="shared" si="56"/>
        <v>0.22552824493316084</v>
      </c>
      <c r="E1828">
        <v>101.85</v>
      </c>
      <c r="F1828">
        <v>3409</v>
      </c>
      <c r="G1828" s="6" t="str">
        <f t="shared" si="57"/>
        <v>3120-3640</v>
      </c>
      <c r="H1828">
        <v>3.46</v>
      </c>
      <c r="I1828">
        <v>100</v>
      </c>
      <c r="J1828">
        <v>0</v>
      </c>
      <c r="K1828">
        <v>-294</v>
      </c>
      <c r="L1828">
        <v>26.7</v>
      </c>
      <c r="M1828">
        <v>19.7</v>
      </c>
      <c r="N1828">
        <v>18.7</v>
      </c>
      <c r="O1828">
        <v>96</v>
      </c>
      <c r="P1828">
        <v>11.3</v>
      </c>
      <c r="Q1828">
        <v>0.7</v>
      </c>
      <c r="R1828">
        <v>772.6</v>
      </c>
      <c r="S1828">
        <v>231</v>
      </c>
      <c r="T1828">
        <v>113.7</v>
      </c>
      <c r="U1828">
        <v>344.7</v>
      </c>
      <c r="V1828">
        <v>473.7</v>
      </c>
      <c r="W1828">
        <v>505.7</v>
      </c>
      <c r="X1828">
        <v>38.299999999999997</v>
      </c>
      <c r="Y1828">
        <v>0</v>
      </c>
      <c r="Z1828">
        <v>44.7</v>
      </c>
      <c r="AA1828">
        <v>21</v>
      </c>
      <c r="AB1828">
        <v>1</v>
      </c>
      <c r="AC1828">
        <v>1</v>
      </c>
      <c r="AD1828" t="s">
        <v>122</v>
      </c>
      <c r="AE1828">
        <v>8</v>
      </c>
      <c r="AF1828">
        <v>5</v>
      </c>
      <c r="AG1828">
        <v>239</v>
      </c>
      <c r="AH1828">
        <v>26</v>
      </c>
      <c r="AI1828">
        <v>26</v>
      </c>
      <c r="AJ1828" t="s">
        <v>58</v>
      </c>
      <c r="AK1828" t="s">
        <v>60</v>
      </c>
      <c r="AL1828" t="s">
        <v>58</v>
      </c>
      <c r="AM1828" t="s">
        <v>60</v>
      </c>
      <c r="AN1828" t="s">
        <v>60</v>
      </c>
      <c r="AO1828" t="s">
        <v>61</v>
      </c>
      <c r="AP1828" t="s">
        <v>60</v>
      </c>
      <c r="AQ1828" t="s">
        <v>60</v>
      </c>
      <c r="AR1828" t="s">
        <v>60</v>
      </c>
      <c r="AS1828" t="s">
        <v>60</v>
      </c>
      <c r="AT1828" t="s">
        <v>60</v>
      </c>
      <c r="AU1828" t="s">
        <v>58</v>
      </c>
      <c r="AV1828">
        <v>0</v>
      </c>
      <c r="AW1828">
        <v>0</v>
      </c>
      <c r="AX1828" t="s">
        <v>58</v>
      </c>
      <c r="AY1828" t="s">
        <v>60</v>
      </c>
      <c r="AZ1828">
        <v>2</v>
      </c>
      <c r="BA1828">
        <v>5</v>
      </c>
      <c r="BB1828" t="s">
        <v>60</v>
      </c>
      <c r="BC1828">
        <v>0</v>
      </c>
      <c r="BD1828">
        <v>130</v>
      </c>
      <c r="BE1828" t="s">
        <v>60</v>
      </c>
      <c r="BF1828">
        <v>5</v>
      </c>
      <c r="BG1828" t="s">
        <v>839</v>
      </c>
      <c r="BH1828" t="s">
        <v>63</v>
      </c>
      <c r="BI1828" t="s">
        <v>101</v>
      </c>
      <c r="BJ1828" t="s">
        <v>58</v>
      </c>
    </row>
    <row r="1829" spans="1:62" x14ac:dyDescent="0.25">
      <c r="A1829">
        <v>3130530</v>
      </c>
      <c r="B1829" t="s">
        <v>834</v>
      </c>
      <c r="C1829">
        <v>0</v>
      </c>
      <c r="D1829" s="3">
        <f t="shared" si="56"/>
        <v>0.22552824493316084</v>
      </c>
      <c r="E1829">
        <v>58.16</v>
      </c>
      <c r="F1829">
        <v>1216</v>
      </c>
      <c r="G1829" s="6" t="str">
        <f t="shared" si="57"/>
        <v>1040-1560</v>
      </c>
      <c r="H1829">
        <v>0.5</v>
      </c>
      <c r="I1829">
        <v>17</v>
      </c>
      <c r="J1829">
        <v>0.8</v>
      </c>
      <c r="K1829">
        <v>-38</v>
      </c>
      <c r="L1829">
        <v>8.3000000000000007</v>
      </c>
      <c r="M1829">
        <v>19</v>
      </c>
      <c r="N1829">
        <v>2.2999999999999998</v>
      </c>
      <c r="O1829">
        <v>117.7</v>
      </c>
      <c r="P1829">
        <v>6</v>
      </c>
      <c r="Q1829">
        <v>0.3</v>
      </c>
      <c r="R1829">
        <v>205.1</v>
      </c>
      <c r="S1829">
        <v>9</v>
      </c>
      <c r="T1829">
        <v>0.3</v>
      </c>
      <c r="U1829">
        <v>9.3000000000000007</v>
      </c>
      <c r="V1829">
        <v>198</v>
      </c>
      <c r="W1829">
        <v>233.3</v>
      </c>
      <c r="X1829">
        <v>21.3</v>
      </c>
      <c r="Y1829">
        <v>0</v>
      </c>
      <c r="Z1829">
        <v>0</v>
      </c>
      <c r="AA1829">
        <v>23</v>
      </c>
      <c r="AB1829">
        <v>1</v>
      </c>
      <c r="AC1829">
        <v>1</v>
      </c>
      <c r="AD1829" t="s">
        <v>151</v>
      </c>
      <c r="AE1829">
        <v>2</v>
      </c>
      <c r="AF1829">
        <v>2</v>
      </c>
      <c r="AG1829">
        <v>302</v>
      </c>
      <c r="AH1829">
        <v>44</v>
      </c>
      <c r="AI1829">
        <v>0</v>
      </c>
      <c r="AJ1829" t="s">
        <v>60</v>
      </c>
      <c r="AK1829" t="s">
        <v>58</v>
      </c>
      <c r="AL1829" t="s">
        <v>58</v>
      </c>
      <c r="AM1829" t="s">
        <v>60</v>
      </c>
      <c r="AN1829" t="s">
        <v>60</v>
      </c>
      <c r="AO1829" t="s">
        <v>61</v>
      </c>
      <c r="AP1829" t="s">
        <v>58</v>
      </c>
      <c r="AQ1829" t="s">
        <v>58</v>
      </c>
      <c r="AR1829" t="s">
        <v>60</v>
      </c>
      <c r="AS1829" t="s">
        <v>60</v>
      </c>
      <c r="AT1829" t="s">
        <v>60</v>
      </c>
      <c r="AU1829" t="s">
        <v>58</v>
      </c>
      <c r="AV1829">
        <v>0</v>
      </c>
      <c r="AW1829">
        <v>0</v>
      </c>
      <c r="AX1829" t="s">
        <v>60</v>
      </c>
      <c r="AY1829" t="s">
        <v>60</v>
      </c>
      <c r="AZ1829">
        <v>0</v>
      </c>
      <c r="BA1829">
        <v>5</v>
      </c>
      <c r="BB1829" t="s">
        <v>60</v>
      </c>
      <c r="BC1829">
        <v>0</v>
      </c>
      <c r="BD1829">
        <v>60</v>
      </c>
      <c r="BE1829" t="s">
        <v>60</v>
      </c>
      <c r="BF1829">
        <v>5</v>
      </c>
      <c r="BG1829" t="s">
        <v>839</v>
      </c>
      <c r="BH1829" t="s">
        <v>63</v>
      </c>
      <c r="BI1829" t="s">
        <v>72</v>
      </c>
      <c r="BJ1829" t="s">
        <v>60</v>
      </c>
    </row>
    <row r="1830" spans="1:62" x14ac:dyDescent="0.25">
      <c r="A1830">
        <v>3131346</v>
      </c>
      <c r="B1830" t="s">
        <v>834</v>
      </c>
      <c r="C1830">
        <v>0</v>
      </c>
      <c r="D1830" s="3">
        <f t="shared" si="56"/>
        <v>0.22552824493316084</v>
      </c>
      <c r="E1830">
        <v>49.12</v>
      </c>
      <c r="F1830">
        <v>1572</v>
      </c>
      <c r="G1830" s="6" t="str">
        <f t="shared" si="57"/>
        <v>1560-2080</v>
      </c>
      <c r="H1830">
        <v>1.73</v>
      </c>
      <c r="I1830">
        <v>55</v>
      </c>
      <c r="J1830">
        <v>0</v>
      </c>
      <c r="K1830">
        <v>265</v>
      </c>
      <c r="L1830">
        <v>0.3</v>
      </c>
      <c r="M1830">
        <v>37.700000000000003</v>
      </c>
      <c r="N1830">
        <v>17.3</v>
      </c>
      <c r="O1830">
        <v>123</v>
      </c>
      <c r="P1830">
        <v>0.3</v>
      </c>
      <c r="Q1830">
        <v>0</v>
      </c>
      <c r="R1830">
        <v>469.5</v>
      </c>
      <c r="S1830">
        <v>164</v>
      </c>
      <c r="T1830">
        <v>120.7</v>
      </c>
      <c r="U1830">
        <v>284.7</v>
      </c>
      <c r="V1830">
        <v>283.3</v>
      </c>
      <c r="W1830">
        <v>780.3</v>
      </c>
      <c r="X1830">
        <v>55</v>
      </c>
      <c r="Y1830">
        <v>0</v>
      </c>
      <c r="Z1830">
        <v>35</v>
      </c>
      <c r="AA1830">
        <v>21</v>
      </c>
      <c r="AB1830">
        <v>2</v>
      </c>
      <c r="AC1830">
        <v>2</v>
      </c>
      <c r="AD1830" t="s">
        <v>238</v>
      </c>
      <c r="AE1830">
        <v>6</v>
      </c>
      <c r="AF1830">
        <v>2</v>
      </c>
      <c r="AG1830">
        <v>180</v>
      </c>
      <c r="AH1830">
        <v>38</v>
      </c>
      <c r="AI1830">
        <v>42</v>
      </c>
      <c r="AJ1830" t="s">
        <v>60</v>
      </c>
      <c r="AK1830" t="s">
        <v>58</v>
      </c>
      <c r="AL1830" t="s">
        <v>58</v>
      </c>
      <c r="AM1830" t="s">
        <v>60</v>
      </c>
      <c r="AN1830" t="s">
        <v>60</v>
      </c>
      <c r="AO1830" t="s">
        <v>61</v>
      </c>
      <c r="AP1830" t="s">
        <v>60</v>
      </c>
      <c r="AQ1830" t="s">
        <v>60</v>
      </c>
      <c r="AR1830" t="s">
        <v>60</v>
      </c>
      <c r="AS1830" t="s">
        <v>60</v>
      </c>
      <c r="AT1830" t="s">
        <v>60</v>
      </c>
      <c r="AU1830" t="s">
        <v>60</v>
      </c>
      <c r="AV1830">
        <v>0</v>
      </c>
      <c r="AW1830">
        <v>0</v>
      </c>
      <c r="AX1830" t="s">
        <v>58</v>
      </c>
      <c r="AY1830" t="s">
        <v>60</v>
      </c>
      <c r="AZ1830">
        <v>0</v>
      </c>
      <c r="BA1830">
        <v>6</v>
      </c>
      <c r="BB1830" t="s">
        <v>58</v>
      </c>
      <c r="BC1830">
        <v>0</v>
      </c>
      <c r="BD1830">
        <v>80</v>
      </c>
      <c r="BE1830" t="s">
        <v>60</v>
      </c>
      <c r="BF1830">
        <v>1</v>
      </c>
      <c r="BG1830" t="s">
        <v>832</v>
      </c>
      <c r="BH1830" t="s">
        <v>72</v>
      </c>
      <c r="BI1830" t="s">
        <v>72</v>
      </c>
      <c r="BJ1830" t="s">
        <v>58</v>
      </c>
    </row>
    <row r="1831" spans="1:62" x14ac:dyDescent="0.25">
      <c r="A1831">
        <v>3131926</v>
      </c>
      <c r="B1831" t="s">
        <v>834</v>
      </c>
      <c r="C1831">
        <v>0</v>
      </c>
      <c r="D1831" s="3">
        <f t="shared" si="56"/>
        <v>0.22552824493316084</v>
      </c>
      <c r="E1831">
        <v>173.14</v>
      </c>
      <c r="F1831">
        <v>1769</v>
      </c>
      <c r="G1831" s="6" t="str">
        <f t="shared" si="57"/>
        <v>1560-2080</v>
      </c>
      <c r="H1831">
        <v>3.22</v>
      </c>
      <c r="I1831">
        <v>295</v>
      </c>
      <c r="J1831">
        <v>0.9</v>
      </c>
      <c r="K1831">
        <v>-98</v>
      </c>
      <c r="L1831">
        <v>-46</v>
      </c>
      <c r="M1831">
        <v>18.3</v>
      </c>
      <c r="N1831">
        <v>3.3</v>
      </c>
      <c r="O1831">
        <v>73</v>
      </c>
      <c r="P1831">
        <v>3.3</v>
      </c>
      <c r="Q1831">
        <v>0.7</v>
      </c>
      <c r="R1831">
        <v>516.70000000000005</v>
      </c>
      <c r="S1831">
        <v>55.3</v>
      </c>
      <c r="T1831">
        <v>7.7</v>
      </c>
      <c r="U1831">
        <v>63</v>
      </c>
      <c r="V1831">
        <v>187</v>
      </c>
      <c r="W1831">
        <v>187</v>
      </c>
      <c r="X1831">
        <v>21.7</v>
      </c>
      <c r="Y1831">
        <v>0</v>
      </c>
      <c r="Z1831">
        <v>0</v>
      </c>
      <c r="AA1831">
        <v>19</v>
      </c>
      <c r="AB1831">
        <v>1</v>
      </c>
      <c r="AC1831">
        <v>1</v>
      </c>
      <c r="AD1831" t="s">
        <v>348</v>
      </c>
      <c r="AE1831">
        <v>4</v>
      </c>
      <c r="AF1831">
        <v>2</v>
      </c>
      <c r="AG1831">
        <v>119</v>
      </c>
      <c r="AH1831">
        <v>30</v>
      </c>
      <c r="AI1831">
        <v>26</v>
      </c>
      <c r="AJ1831" t="s">
        <v>60</v>
      </c>
      <c r="AK1831" t="s">
        <v>58</v>
      </c>
      <c r="AL1831" t="s">
        <v>58</v>
      </c>
      <c r="AM1831" t="s">
        <v>60</v>
      </c>
      <c r="AN1831" t="s">
        <v>60</v>
      </c>
      <c r="AO1831" t="s">
        <v>61</v>
      </c>
      <c r="AP1831" t="s">
        <v>58</v>
      </c>
      <c r="AQ1831" t="s">
        <v>58</v>
      </c>
      <c r="AR1831" t="s">
        <v>60</v>
      </c>
      <c r="AS1831" t="s">
        <v>60</v>
      </c>
      <c r="AT1831" t="s">
        <v>58</v>
      </c>
      <c r="AU1831" t="s">
        <v>58</v>
      </c>
      <c r="AV1831">
        <v>0</v>
      </c>
      <c r="AW1831">
        <v>0</v>
      </c>
      <c r="AX1831" t="s">
        <v>60</v>
      </c>
      <c r="AY1831" t="s">
        <v>60</v>
      </c>
      <c r="AZ1831">
        <v>0</v>
      </c>
      <c r="BA1831">
        <v>3</v>
      </c>
      <c r="BB1831" t="s">
        <v>60</v>
      </c>
      <c r="BC1831">
        <v>0</v>
      </c>
      <c r="BD1831">
        <v>30</v>
      </c>
      <c r="BE1831" t="s">
        <v>60</v>
      </c>
      <c r="BF1831">
        <v>4</v>
      </c>
      <c r="BG1831" t="s">
        <v>833</v>
      </c>
      <c r="BH1831" t="s">
        <v>63</v>
      </c>
      <c r="BI1831" t="s">
        <v>72</v>
      </c>
      <c r="BJ1831" t="s">
        <v>58</v>
      </c>
    </row>
    <row r="1832" spans="1:62" x14ac:dyDescent="0.25">
      <c r="A1832">
        <v>3132978</v>
      </c>
      <c r="B1832" t="s">
        <v>834</v>
      </c>
      <c r="C1832">
        <v>0</v>
      </c>
      <c r="D1832" s="3">
        <f t="shared" si="56"/>
        <v>0.22552824493316084</v>
      </c>
      <c r="E1832">
        <v>40.89</v>
      </c>
      <c r="F1832">
        <v>1361</v>
      </c>
      <c r="G1832" s="6" t="str">
        <f t="shared" si="57"/>
        <v>1040-1560</v>
      </c>
      <c r="H1832">
        <v>0.25</v>
      </c>
      <c r="I1832">
        <v>28</v>
      </c>
      <c r="J1832">
        <v>0</v>
      </c>
      <c r="K1832">
        <v>115</v>
      </c>
      <c r="L1832">
        <v>-10.3</v>
      </c>
      <c r="M1832">
        <v>7</v>
      </c>
      <c r="N1832">
        <v>7.3</v>
      </c>
      <c r="O1832">
        <v>57.7</v>
      </c>
      <c r="P1832">
        <v>2.7</v>
      </c>
      <c r="Q1832">
        <v>0</v>
      </c>
      <c r="R1832">
        <v>308.39999999999998</v>
      </c>
      <c r="S1832">
        <v>208.3</v>
      </c>
      <c r="T1832">
        <v>70</v>
      </c>
      <c r="U1832">
        <v>278.3</v>
      </c>
      <c r="V1832">
        <v>152.69999999999999</v>
      </c>
      <c r="W1832">
        <v>379</v>
      </c>
      <c r="X1832">
        <v>14.3</v>
      </c>
      <c r="Y1832">
        <v>0</v>
      </c>
      <c r="Z1832">
        <v>10.3</v>
      </c>
      <c r="AA1832">
        <v>22</v>
      </c>
      <c r="AB1832">
        <v>5</v>
      </c>
      <c r="AC1832">
        <v>3</v>
      </c>
      <c r="AD1832" t="s">
        <v>99</v>
      </c>
      <c r="AE1832">
        <v>4</v>
      </c>
      <c r="AF1832">
        <v>3</v>
      </c>
      <c r="AG1832">
        <v>281</v>
      </c>
      <c r="AH1832" t="s">
        <v>102</v>
      </c>
      <c r="AI1832" t="s">
        <v>102</v>
      </c>
      <c r="AJ1832" t="s">
        <v>60</v>
      </c>
      <c r="AK1832" t="s">
        <v>60</v>
      </c>
      <c r="AL1832" t="s">
        <v>58</v>
      </c>
      <c r="AM1832" t="s">
        <v>60</v>
      </c>
      <c r="AN1832" t="s">
        <v>60</v>
      </c>
      <c r="AO1832" t="s">
        <v>68</v>
      </c>
      <c r="AP1832" t="s">
        <v>60</v>
      </c>
      <c r="AQ1832" t="s">
        <v>60</v>
      </c>
      <c r="AR1832" t="s">
        <v>60</v>
      </c>
      <c r="AS1832" t="s">
        <v>60</v>
      </c>
      <c r="AT1832" t="s">
        <v>60</v>
      </c>
      <c r="AU1832" t="s">
        <v>60</v>
      </c>
      <c r="AV1832">
        <v>0</v>
      </c>
      <c r="AW1832">
        <v>0</v>
      </c>
      <c r="AX1832" t="s">
        <v>60</v>
      </c>
      <c r="AY1832" t="s">
        <v>60</v>
      </c>
      <c r="AZ1832">
        <v>0</v>
      </c>
      <c r="BA1832">
        <v>0</v>
      </c>
      <c r="BB1832" t="s">
        <v>60</v>
      </c>
      <c r="BC1832">
        <v>0</v>
      </c>
      <c r="BD1832">
        <v>60</v>
      </c>
      <c r="BE1832" t="s">
        <v>60</v>
      </c>
      <c r="BF1832">
        <v>6</v>
      </c>
      <c r="BG1832" t="s">
        <v>837</v>
      </c>
      <c r="BH1832" t="s">
        <v>80</v>
      </c>
      <c r="BI1832" t="s">
        <v>72</v>
      </c>
      <c r="BJ1832" t="s">
        <v>58</v>
      </c>
    </row>
    <row r="1833" spans="1:62" x14ac:dyDescent="0.25">
      <c r="A1833">
        <v>3133010</v>
      </c>
      <c r="B1833" t="s">
        <v>834</v>
      </c>
      <c r="C1833">
        <v>0</v>
      </c>
      <c r="D1833" s="3">
        <f t="shared" si="56"/>
        <v>0.22552824493316084</v>
      </c>
      <c r="E1833">
        <v>191.33</v>
      </c>
      <c r="F1833">
        <v>3395</v>
      </c>
      <c r="G1833" s="6" t="str">
        <f t="shared" si="57"/>
        <v>3120-3640</v>
      </c>
      <c r="H1833">
        <v>1.24</v>
      </c>
      <c r="I1833">
        <v>457</v>
      </c>
      <c r="J1833">
        <v>0</v>
      </c>
      <c r="K1833">
        <v>167</v>
      </c>
      <c r="L1833">
        <v>18.399999999999999</v>
      </c>
      <c r="M1833">
        <v>65</v>
      </c>
      <c r="N1833">
        <v>25.3</v>
      </c>
      <c r="O1833">
        <v>121.3</v>
      </c>
      <c r="P1833">
        <v>7</v>
      </c>
      <c r="Q1833">
        <v>0.3</v>
      </c>
      <c r="R1833">
        <v>1415.7</v>
      </c>
      <c r="S1833">
        <v>92</v>
      </c>
      <c r="T1833">
        <v>153.30000000000001</v>
      </c>
      <c r="U1833">
        <v>245.3</v>
      </c>
      <c r="V1833">
        <v>321</v>
      </c>
      <c r="W1833">
        <v>325.7</v>
      </c>
      <c r="X1833">
        <v>90.3</v>
      </c>
      <c r="Y1833">
        <v>0</v>
      </c>
      <c r="Z1833">
        <v>11</v>
      </c>
      <c r="AA1833">
        <v>22</v>
      </c>
      <c r="AB1833">
        <v>2</v>
      </c>
      <c r="AC1833">
        <v>1</v>
      </c>
      <c r="AD1833" t="s">
        <v>349</v>
      </c>
      <c r="AE1833">
        <v>3</v>
      </c>
      <c r="AF1833">
        <v>2</v>
      </c>
      <c r="AG1833">
        <v>118</v>
      </c>
      <c r="AH1833">
        <v>36</v>
      </c>
      <c r="AI1833">
        <v>0</v>
      </c>
      <c r="AJ1833" t="s">
        <v>60</v>
      </c>
      <c r="AK1833" t="s">
        <v>60</v>
      </c>
      <c r="AL1833" t="s">
        <v>58</v>
      </c>
      <c r="AM1833" t="s">
        <v>60</v>
      </c>
      <c r="AN1833" t="s">
        <v>60</v>
      </c>
      <c r="AO1833" t="s">
        <v>68</v>
      </c>
      <c r="AP1833" t="s">
        <v>60</v>
      </c>
      <c r="AQ1833" t="s">
        <v>60</v>
      </c>
      <c r="AR1833" t="s">
        <v>60</v>
      </c>
      <c r="AS1833" t="s">
        <v>60</v>
      </c>
      <c r="AT1833" t="s">
        <v>60</v>
      </c>
      <c r="AU1833" t="s">
        <v>60</v>
      </c>
      <c r="AV1833">
        <v>0</v>
      </c>
      <c r="AW1833">
        <v>0</v>
      </c>
      <c r="AX1833" t="s">
        <v>60</v>
      </c>
      <c r="AY1833" t="s">
        <v>58</v>
      </c>
      <c r="AZ1833">
        <v>0</v>
      </c>
      <c r="BA1833">
        <v>1</v>
      </c>
      <c r="BB1833" t="s">
        <v>60</v>
      </c>
      <c r="BC1833">
        <v>0</v>
      </c>
      <c r="BD1833">
        <v>30</v>
      </c>
      <c r="BE1833" t="s">
        <v>60</v>
      </c>
      <c r="BF1833">
        <v>3</v>
      </c>
      <c r="BG1833" t="s">
        <v>835</v>
      </c>
      <c r="BH1833" t="s">
        <v>72</v>
      </c>
      <c r="BI1833" t="s">
        <v>72</v>
      </c>
      <c r="BJ1833" t="s">
        <v>58</v>
      </c>
    </row>
    <row r="1834" spans="1:62" x14ac:dyDescent="0.25">
      <c r="A1834">
        <v>3133194</v>
      </c>
      <c r="B1834" t="s">
        <v>834</v>
      </c>
      <c r="C1834">
        <v>0</v>
      </c>
      <c r="D1834" s="3">
        <f t="shared" si="56"/>
        <v>0.22552824493316084</v>
      </c>
      <c r="E1834">
        <v>111.75</v>
      </c>
      <c r="F1834">
        <v>2779</v>
      </c>
      <c r="G1834" s="6" t="str">
        <f t="shared" si="57"/>
        <v>2600-3120</v>
      </c>
      <c r="H1834">
        <v>0.99</v>
      </c>
      <c r="I1834">
        <v>109</v>
      </c>
      <c r="J1834">
        <v>0.5</v>
      </c>
      <c r="K1834">
        <v>794</v>
      </c>
      <c r="L1834">
        <v>-4.3</v>
      </c>
      <c r="M1834">
        <v>5.7</v>
      </c>
      <c r="N1834">
        <v>3.7</v>
      </c>
      <c r="O1834">
        <v>82.3</v>
      </c>
      <c r="P1834">
        <v>12</v>
      </c>
      <c r="Q1834">
        <v>0.3</v>
      </c>
      <c r="R1834">
        <v>1045.2</v>
      </c>
      <c r="S1834">
        <v>111</v>
      </c>
      <c r="T1834">
        <v>89.3</v>
      </c>
      <c r="U1834">
        <v>200.3</v>
      </c>
      <c r="V1834">
        <v>371.3</v>
      </c>
      <c r="W1834">
        <v>420.3</v>
      </c>
      <c r="X1834">
        <v>9.3000000000000007</v>
      </c>
      <c r="Y1834">
        <v>0</v>
      </c>
      <c r="Z1834">
        <v>30</v>
      </c>
      <c r="AA1834">
        <v>24</v>
      </c>
      <c r="AB1834">
        <v>1</v>
      </c>
      <c r="AC1834">
        <v>1</v>
      </c>
      <c r="AD1834" t="s">
        <v>384</v>
      </c>
      <c r="AE1834">
        <v>5</v>
      </c>
      <c r="AF1834">
        <v>3</v>
      </c>
      <c r="AG1834">
        <v>335</v>
      </c>
      <c r="AH1834">
        <v>46</v>
      </c>
      <c r="AI1834">
        <v>46</v>
      </c>
      <c r="AJ1834" t="s">
        <v>58</v>
      </c>
      <c r="AK1834" t="s">
        <v>60</v>
      </c>
      <c r="AL1834" t="s">
        <v>58</v>
      </c>
      <c r="AM1834" t="s">
        <v>60</v>
      </c>
      <c r="AN1834" t="s">
        <v>60</v>
      </c>
      <c r="AO1834" t="s">
        <v>61</v>
      </c>
      <c r="AP1834" t="s">
        <v>58</v>
      </c>
      <c r="AQ1834" t="s">
        <v>58</v>
      </c>
      <c r="AR1834" t="s">
        <v>60</v>
      </c>
      <c r="AS1834" t="s">
        <v>60</v>
      </c>
      <c r="AT1834" t="s">
        <v>60</v>
      </c>
      <c r="AU1834" t="s">
        <v>58</v>
      </c>
      <c r="AV1834">
        <v>0</v>
      </c>
      <c r="AW1834">
        <v>0</v>
      </c>
      <c r="AX1834" t="s">
        <v>58</v>
      </c>
      <c r="AY1834" t="s">
        <v>60</v>
      </c>
      <c r="AZ1834">
        <v>1</v>
      </c>
      <c r="BA1834">
        <v>6</v>
      </c>
      <c r="BB1834" t="s">
        <v>60</v>
      </c>
      <c r="BC1834">
        <v>0</v>
      </c>
      <c r="BD1834">
        <v>100</v>
      </c>
      <c r="BE1834" t="s">
        <v>60</v>
      </c>
      <c r="BF1834">
        <v>4</v>
      </c>
      <c r="BG1834" t="s">
        <v>833</v>
      </c>
      <c r="BH1834" t="s">
        <v>63</v>
      </c>
      <c r="BI1834" t="s">
        <v>72</v>
      </c>
      <c r="BJ1834" t="s">
        <v>58</v>
      </c>
    </row>
    <row r="1835" spans="1:62" x14ac:dyDescent="0.25">
      <c r="A1835">
        <v>3133694</v>
      </c>
      <c r="B1835" t="s">
        <v>834</v>
      </c>
      <c r="C1835">
        <v>0</v>
      </c>
      <c r="D1835" s="3">
        <f t="shared" si="56"/>
        <v>0.22552824493316084</v>
      </c>
      <c r="E1835">
        <v>90.54</v>
      </c>
      <c r="F1835">
        <v>1564</v>
      </c>
      <c r="G1835" s="6" t="str">
        <f t="shared" si="57"/>
        <v>1560-2080</v>
      </c>
      <c r="H1835">
        <v>0</v>
      </c>
      <c r="I1835">
        <v>1</v>
      </c>
      <c r="J1835">
        <v>5.4</v>
      </c>
      <c r="K1835">
        <v>-268</v>
      </c>
      <c r="L1835">
        <v>-21.2</v>
      </c>
      <c r="M1835">
        <v>11.3</v>
      </c>
      <c r="N1835">
        <v>11.3</v>
      </c>
      <c r="O1835">
        <v>110</v>
      </c>
      <c r="P1835">
        <v>4.3</v>
      </c>
      <c r="Q1835">
        <v>0.3</v>
      </c>
      <c r="R1835">
        <v>360.1</v>
      </c>
      <c r="S1835">
        <v>68.3</v>
      </c>
      <c r="T1835">
        <v>43</v>
      </c>
      <c r="U1835">
        <v>111.3</v>
      </c>
      <c r="V1835">
        <v>228</v>
      </c>
      <c r="W1835">
        <v>238.3</v>
      </c>
      <c r="X1835">
        <v>22.7</v>
      </c>
      <c r="Y1835">
        <v>0</v>
      </c>
      <c r="Z1835">
        <v>7</v>
      </c>
      <c r="AA1835">
        <v>18</v>
      </c>
      <c r="AB1835">
        <v>1</v>
      </c>
      <c r="AC1835">
        <v>1</v>
      </c>
      <c r="AD1835" t="s">
        <v>238</v>
      </c>
      <c r="AE1835">
        <v>3</v>
      </c>
      <c r="AF1835">
        <v>3</v>
      </c>
      <c r="AG1835">
        <v>100</v>
      </c>
      <c r="AH1835">
        <v>44</v>
      </c>
      <c r="AI1835">
        <v>46</v>
      </c>
      <c r="AJ1835" t="s">
        <v>60</v>
      </c>
      <c r="AK1835" t="s">
        <v>60</v>
      </c>
      <c r="AL1835" t="s">
        <v>58</v>
      </c>
      <c r="AM1835" t="s">
        <v>58</v>
      </c>
      <c r="AN1835" t="s">
        <v>60</v>
      </c>
      <c r="AO1835" t="s">
        <v>61</v>
      </c>
      <c r="AP1835" t="s">
        <v>58</v>
      </c>
      <c r="AQ1835" t="s">
        <v>58</v>
      </c>
      <c r="AR1835" t="s">
        <v>60</v>
      </c>
      <c r="AS1835" t="s">
        <v>60</v>
      </c>
      <c r="AT1835" t="s">
        <v>58</v>
      </c>
      <c r="AU1835" t="s">
        <v>58</v>
      </c>
      <c r="AV1835">
        <v>0</v>
      </c>
      <c r="AW1835">
        <v>0</v>
      </c>
      <c r="AX1835" t="s">
        <v>60</v>
      </c>
      <c r="AY1835" t="s">
        <v>60</v>
      </c>
      <c r="AZ1835">
        <v>0</v>
      </c>
      <c r="BA1835">
        <v>2</v>
      </c>
      <c r="BB1835" t="s">
        <v>60</v>
      </c>
      <c r="BC1835">
        <v>0</v>
      </c>
      <c r="BD1835">
        <v>200</v>
      </c>
      <c r="BE1835" t="s">
        <v>60</v>
      </c>
      <c r="BF1835">
        <v>7</v>
      </c>
      <c r="BG1835" t="s">
        <v>840</v>
      </c>
      <c r="BH1835" t="s">
        <v>72</v>
      </c>
      <c r="BI1835" t="s">
        <v>72</v>
      </c>
      <c r="BJ1835" t="s">
        <v>60</v>
      </c>
    </row>
    <row r="1836" spans="1:62" x14ac:dyDescent="0.25">
      <c r="A1836">
        <v>3133722</v>
      </c>
      <c r="B1836" t="s">
        <v>834</v>
      </c>
      <c r="C1836">
        <v>0</v>
      </c>
      <c r="D1836" s="3">
        <f t="shared" si="56"/>
        <v>0.22552824493316084</v>
      </c>
      <c r="E1836">
        <v>170.9</v>
      </c>
      <c r="F1836">
        <v>2665</v>
      </c>
      <c r="G1836" s="6" t="str">
        <f t="shared" si="57"/>
        <v>2600-3120</v>
      </c>
      <c r="H1836">
        <v>0</v>
      </c>
      <c r="I1836">
        <v>139</v>
      </c>
      <c r="J1836">
        <v>0.1</v>
      </c>
      <c r="K1836">
        <v>460</v>
      </c>
      <c r="L1836">
        <v>4.5999999999999996</v>
      </c>
      <c r="M1836">
        <v>16.7</v>
      </c>
      <c r="N1836">
        <v>0.7</v>
      </c>
      <c r="O1836">
        <v>51.3</v>
      </c>
      <c r="P1836">
        <v>0</v>
      </c>
      <c r="Q1836">
        <v>0</v>
      </c>
      <c r="R1836">
        <v>1292.8</v>
      </c>
      <c r="S1836">
        <v>128.30000000000001</v>
      </c>
      <c r="T1836">
        <v>80.3</v>
      </c>
      <c r="U1836">
        <v>208.60000000000002</v>
      </c>
      <c r="V1836">
        <v>473.3</v>
      </c>
      <c r="W1836">
        <v>204.7</v>
      </c>
      <c r="X1836">
        <v>17.3</v>
      </c>
      <c r="Y1836">
        <v>0</v>
      </c>
      <c r="Z1836">
        <v>29.3</v>
      </c>
      <c r="AA1836">
        <v>24</v>
      </c>
      <c r="AB1836">
        <v>1</v>
      </c>
      <c r="AC1836">
        <v>1</v>
      </c>
      <c r="AD1836" t="s">
        <v>182</v>
      </c>
      <c r="AE1836">
        <v>5</v>
      </c>
      <c r="AF1836">
        <v>5</v>
      </c>
      <c r="AG1836">
        <v>73</v>
      </c>
      <c r="AH1836">
        <v>0</v>
      </c>
      <c r="AI1836">
        <v>0</v>
      </c>
      <c r="AJ1836" t="s">
        <v>60</v>
      </c>
      <c r="AK1836" t="s">
        <v>58</v>
      </c>
      <c r="AL1836" t="s">
        <v>58</v>
      </c>
      <c r="AM1836" t="s">
        <v>60</v>
      </c>
      <c r="AN1836" t="s">
        <v>60</v>
      </c>
      <c r="AO1836" t="s">
        <v>68</v>
      </c>
      <c r="AP1836" t="s">
        <v>60</v>
      </c>
      <c r="AQ1836" t="s">
        <v>60</v>
      </c>
      <c r="AR1836" t="s">
        <v>60</v>
      </c>
      <c r="AS1836" t="s">
        <v>60</v>
      </c>
      <c r="AT1836" t="s">
        <v>60</v>
      </c>
      <c r="AU1836" t="s">
        <v>60</v>
      </c>
      <c r="AV1836">
        <v>0</v>
      </c>
      <c r="AW1836">
        <v>0</v>
      </c>
      <c r="AX1836" t="s">
        <v>58</v>
      </c>
      <c r="AY1836" t="s">
        <v>60</v>
      </c>
      <c r="AZ1836">
        <v>0</v>
      </c>
      <c r="BA1836">
        <v>0</v>
      </c>
      <c r="BB1836" t="s">
        <v>60</v>
      </c>
      <c r="BC1836">
        <v>0</v>
      </c>
      <c r="BD1836">
        <v>200</v>
      </c>
      <c r="BE1836" t="s">
        <v>60</v>
      </c>
      <c r="BF1836">
        <v>2</v>
      </c>
      <c r="BG1836" t="s">
        <v>838</v>
      </c>
      <c r="BH1836" t="s">
        <v>63</v>
      </c>
      <c r="BI1836" t="s">
        <v>72</v>
      </c>
      <c r="BJ1836" t="s">
        <v>58</v>
      </c>
    </row>
    <row r="1837" spans="1:62" x14ac:dyDescent="0.25">
      <c r="A1837">
        <v>3134666</v>
      </c>
      <c r="B1837" t="s">
        <v>834</v>
      </c>
      <c r="C1837">
        <v>0</v>
      </c>
      <c r="D1837" s="3">
        <f t="shared" si="56"/>
        <v>0.22552824493316084</v>
      </c>
      <c r="E1837">
        <v>82.67</v>
      </c>
      <c r="F1837">
        <v>1595</v>
      </c>
      <c r="G1837" s="6" t="str">
        <f t="shared" si="57"/>
        <v>1560-2080</v>
      </c>
      <c r="H1837">
        <v>5.45</v>
      </c>
      <c r="I1837">
        <v>0</v>
      </c>
      <c r="J1837">
        <v>0</v>
      </c>
      <c r="K1837">
        <v>-258</v>
      </c>
      <c r="L1837">
        <v>8.4</v>
      </c>
      <c r="M1837">
        <v>16</v>
      </c>
      <c r="N1837">
        <v>0</v>
      </c>
      <c r="O1837">
        <v>54.7</v>
      </c>
      <c r="P1837">
        <v>0</v>
      </c>
      <c r="Q1837">
        <v>2</v>
      </c>
      <c r="R1837">
        <v>691.3</v>
      </c>
      <c r="S1837">
        <v>56.7</v>
      </c>
      <c r="T1837">
        <v>66.7</v>
      </c>
      <c r="U1837">
        <v>123.4</v>
      </c>
      <c r="V1837">
        <v>805</v>
      </c>
      <c r="W1837">
        <v>155</v>
      </c>
      <c r="X1837">
        <v>16</v>
      </c>
      <c r="Y1837">
        <v>0</v>
      </c>
      <c r="Z1837">
        <v>21</v>
      </c>
      <c r="AA1837">
        <v>24</v>
      </c>
      <c r="AB1837">
        <v>1</v>
      </c>
      <c r="AC1837">
        <v>1</v>
      </c>
      <c r="AD1837" t="s">
        <v>326</v>
      </c>
      <c r="AE1837">
        <v>4</v>
      </c>
      <c r="AF1837">
        <v>2</v>
      </c>
      <c r="AG1837">
        <v>393</v>
      </c>
      <c r="AH1837">
        <v>0</v>
      </c>
      <c r="AI1837">
        <v>0</v>
      </c>
      <c r="AJ1837" t="s">
        <v>60</v>
      </c>
      <c r="AK1837" t="s">
        <v>60</v>
      </c>
      <c r="AL1837" t="s">
        <v>58</v>
      </c>
      <c r="AM1837" t="s">
        <v>60</v>
      </c>
      <c r="AN1837" t="s">
        <v>60</v>
      </c>
      <c r="AO1837" t="s">
        <v>68</v>
      </c>
      <c r="AP1837" t="s">
        <v>60</v>
      </c>
      <c r="AQ1837" t="s">
        <v>60</v>
      </c>
      <c r="AR1837" t="s">
        <v>60</v>
      </c>
      <c r="AS1837" t="s">
        <v>60</v>
      </c>
      <c r="AT1837" t="s">
        <v>60</v>
      </c>
      <c r="AU1837" t="s">
        <v>60</v>
      </c>
      <c r="AV1837">
        <v>0</v>
      </c>
      <c r="AW1837">
        <v>0</v>
      </c>
      <c r="AX1837" t="s">
        <v>60</v>
      </c>
      <c r="AY1837" t="s">
        <v>60</v>
      </c>
      <c r="AZ1837">
        <v>0</v>
      </c>
      <c r="BA1837">
        <v>0</v>
      </c>
      <c r="BB1837" t="s">
        <v>60</v>
      </c>
      <c r="BC1837">
        <v>0</v>
      </c>
      <c r="BD1837">
        <v>30</v>
      </c>
      <c r="BE1837" t="s">
        <v>60</v>
      </c>
      <c r="BF1837">
        <v>3</v>
      </c>
      <c r="BG1837" t="s">
        <v>835</v>
      </c>
      <c r="BH1837" t="s">
        <v>63</v>
      </c>
      <c r="BI1837" t="s">
        <v>72</v>
      </c>
      <c r="BJ1837" t="s">
        <v>58</v>
      </c>
    </row>
    <row r="1838" spans="1:62" x14ac:dyDescent="0.25">
      <c r="A1838">
        <v>3134982</v>
      </c>
      <c r="B1838" t="s">
        <v>834</v>
      </c>
      <c r="C1838">
        <v>0</v>
      </c>
      <c r="D1838" s="3">
        <f t="shared" si="56"/>
        <v>0.22552824493316084</v>
      </c>
      <c r="E1838">
        <v>318.24</v>
      </c>
      <c r="F1838">
        <v>2390</v>
      </c>
      <c r="G1838" s="6" t="str">
        <f t="shared" si="57"/>
        <v>2080-2600</v>
      </c>
      <c r="H1838">
        <v>13.61</v>
      </c>
      <c r="I1838">
        <v>377</v>
      </c>
      <c r="J1838">
        <v>1.1000000000000001</v>
      </c>
      <c r="K1838">
        <v>-7</v>
      </c>
      <c r="L1838">
        <v>-78</v>
      </c>
      <c r="M1838">
        <v>12</v>
      </c>
      <c r="N1838">
        <v>79.3</v>
      </c>
      <c r="O1838">
        <v>34</v>
      </c>
      <c r="P1838">
        <v>1.3</v>
      </c>
      <c r="Q1838">
        <v>6</v>
      </c>
      <c r="R1838">
        <v>658.2</v>
      </c>
      <c r="S1838">
        <v>155.30000000000001</v>
      </c>
      <c r="T1838">
        <v>40.299999999999997</v>
      </c>
      <c r="U1838">
        <v>195.60000000000002</v>
      </c>
      <c r="V1838">
        <v>507</v>
      </c>
      <c r="W1838">
        <v>169.3</v>
      </c>
      <c r="X1838">
        <v>91.7</v>
      </c>
      <c r="Y1838">
        <v>0</v>
      </c>
      <c r="Z1838">
        <v>21.3</v>
      </c>
      <c r="AA1838">
        <v>18</v>
      </c>
      <c r="AB1838">
        <v>1</v>
      </c>
      <c r="AC1838">
        <v>1</v>
      </c>
      <c r="AD1838" t="s">
        <v>277</v>
      </c>
      <c r="AE1838">
        <v>6</v>
      </c>
      <c r="AF1838">
        <v>2</v>
      </c>
      <c r="AG1838">
        <v>129</v>
      </c>
      <c r="AH1838">
        <v>24</v>
      </c>
      <c r="AI1838">
        <v>0</v>
      </c>
      <c r="AJ1838" t="s">
        <v>60</v>
      </c>
      <c r="AK1838" t="s">
        <v>60</v>
      </c>
      <c r="AL1838" t="s">
        <v>58</v>
      </c>
      <c r="AM1838" t="s">
        <v>60</v>
      </c>
      <c r="AN1838" t="s">
        <v>60</v>
      </c>
      <c r="AO1838" t="s">
        <v>61</v>
      </c>
      <c r="AP1838" t="s">
        <v>60</v>
      </c>
      <c r="AQ1838" t="s">
        <v>60</v>
      </c>
      <c r="AR1838" t="s">
        <v>60</v>
      </c>
      <c r="AS1838" t="s">
        <v>60</v>
      </c>
      <c r="AT1838" t="s">
        <v>60</v>
      </c>
      <c r="AU1838" t="s">
        <v>58</v>
      </c>
      <c r="AV1838">
        <v>0</v>
      </c>
      <c r="AW1838">
        <v>0</v>
      </c>
      <c r="AX1838" t="s">
        <v>60</v>
      </c>
      <c r="AY1838" t="s">
        <v>60</v>
      </c>
      <c r="AZ1838">
        <v>0</v>
      </c>
      <c r="BA1838">
        <v>9</v>
      </c>
      <c r="BB1838" t="s">
        <v>60</v>
      </c>
      <c r="BC1838">
        <v>0</v>
      </c>
      <c r="BD1838">
        <v>200</v>
      </c>
      <c r="BE1838" t="s">
        <v>60</v>
      </c>
      <c r="BF1838">
        <v>3</v>
      </c>
      <c r="BG1838" t="s">
        <v>835</v>
      </c>
      <c r="BH1838" t="s">
        <v>72</v>
      </c>
      <c r="BI1838" t="s">
        <v>72</v>
      </c>
      <c r="BJ1838" t="s">
        <v>60</v>
      </c>
    </row>
    <row r="1839" spans="1:62" x14ac:dyDescent="0.25">
      <c r="A1839">
        <v>3135014</v>
      </c>
      <c r="B1839" t="s">
        <v>834</v>
      </c>
      <c r="C1839">
        <v>0</v>
      </c>
      <c r="D1839" s="3">
        <f t="shared" si="56"/>
        <v>0.22552824493316084</v>
      </c>
      <c r="E1839">
        <v>169.77</v>
      </c>
      <c r="F1839">
        <v>2432</v>
      </c>
      <c r="G1839" s="6" t="str">
        <f t="shared" si="57"/>
        <v>2080-2600</v>
      </c>
      <c r="H1839">
        <v>0.25</v>
      </c>
      <c r="I1839">
        <v>402</v>
      </c>
      <c r="J1839">
        <v>2</v>
      </c>
      <c r="K1839">
        <v>-970</v>
      </c>
      <c r="L1839">
        <v>-172.6</v>
      </c>
      <c r="M1839">
        <v>8.6999999999999993</v>
      </c>
      <c r="N1839">
        <v>80</v>
      </c>
      <c r="O1839">
        <v>131.69999999999999</v>
      </c>
      <c r="P1839">
        <v>3.7</v>
      </c>
      <c r="Q1839">
        <v>6.3</v>
      </c>
      <c r="R1839">
        <v>525</v>
      </c>
      <c r="S1839">
        <v>42</v>
      </c>
      <c r="T1839">
        <v>26.7</v>
      </c>
      <c r="U1839">
        <v>68.7</v>
      </c>
      <c r="V1839">
        <v>522.70000000000005</v>
      </c>
      <c r="W1839">
        <v>455.3</v>
      </c>
      <c r="X1839">
        <v>88.7</v>
      </c>
      <c r="Y1839">
        <v>0</v>
      </c>
      <c r="Z1839">
        <v>47.7</v>
      </c>
      <c r="AA1839">
        <v>18</v>
      </c>
      <c r="AB1839">
        <v>1</v>
      </c>
      <c r="AC1839">
        <v>1</v>
      </c>
      <c r="AD1839" t="s">
        <v>281</v>
      </c>
      <c r="AE1839">
        <v>2</v>
      </c>
      <c r="AF1839">
        <v>2</v>
      </c>
      <c r="AG1839">
        <v>133</v>
      </c>
      <c r="AH1839">
        <v>30</v>
      </c>
      <c r="AI1839">
        <v>28</v>
      </c>
      <c r="AJ1839" t="s">
        <v>60</v>
      </c>
      <c r="AK1839" t="s">
        <v>60</v>
      </c>
      <c r="AL1839" t="s">
        <v>58</v>
      </c>
      <c r="AM1839" t="s">
        <v>58</v>
      </c>
      <c r="AN1839" t="s">
        <v>58</v>
      </c>
      <c r="AO1839" t="s">
        <v>61</v>
      </c>
      <c r="AP1839" t="s">
        <v>60</v>
      </c>
      <c r="AQ1839" t="s">
        <v>60</v>
      </c>
      <c r="AR1839" t="s">
        <v>60</v>
      </c>
      <c r="AS1839" t="s">
        <v>60</v>
      </c>
      <c r="AT1839" t="s">
        <v>58</v>
      </c>
      <c r="AU1839" t="s">
        <v>58</v>
      </c>
      <c r="AV1839">
        <v>0</v>
      </c>
      <c r="AW1839">
        <v>0</v>
      </c>
      <c r="AX1839" t="s">
        <v>60</v>
      </c>
      <c r="AY1839" t="s">
        <v>60</v>
      </c>
      <c r="AZ1839">
        <v>1</v>
      </c>
      <c r="BA1839">
        <v>2</v>
      </c>
      <c r="BB1839" t="s">
        <v>58</v>
      </c>
      <c r="BC1839">
        <v>0</v>
      </c>
      <c r="BD1839">
        <v>80</v>
      </c>
      <c r="BE1839" t="s">
        <v>60</v>
      </c>
      <c r="BF1839">
        <v>5</v>
      </c>
      <c r="BG1839" t="s">
        <v>839</v>
      </c>
      <c r="BH1839" t="s">
        <v>72</v>
      </c>
      <c r="BI1839" t="s">
        <v>72</v>
      </c>
      <c r="BJ1839" t="s">
        <v>58</v>
      </c>
    </row>
    <row r="1840" spans="1:62" x14ac:dyDescent="0.25">
      <c r="A1840">
        <v>3135050</v>
      </c>
      <c r="B1840" t="s">
        <v>831</v>
      </c>
      <c r="C1840">
        <v>1</v>
      </c>
      <c r="D1840" s="3">
        <f t="shared" si="56"/>
        <v>0.22552824493316084</v>
      </c>
      <c r="E1840">
        <v>288.89999999999998</v>
      </c>
      <c r="F1840">
        <v>2167</v>
      </c>
      <c r="G1840" s="6" t="str">
        <f t="shared" si="57"/>
        <v>2080-2600</v>
      </c>
      <c r="H1840">
        <v>1.98</v>
      </c>
      <c r="I1840">
        <v>584</v>
      </c>
      <c r="J1840">
        <v>0</v>
      </c>
      <c r="K1840">
        <v>28</v>
      </c>
      <c r="L1840">
        <v>18.7</v>
      </c>
      <c r="M1840">
        <v>18.3</v>
      </c>
      <c r="N1840">
        <v>3.3</v>
      </c>
      <c r="O1840">
        <v>58.7</v>
      </c>
      <c r="P1840">
        <v>0</v>
      </c>
      <c r="Q1840">
        <v>1</v>
      </c>
      <c r="R1840">
        <v>704</v>
      </c>
      <c r="S1840">
        <v>113.7</v>
      </c>
      <c r="T1840">
        <v>16.3</v>
      </c>
      <c r="U1840">
        <v>130</v>
      </c>
      <c r="V1840">
        <v>179</v>
      </c>
      <c r="W1840">
        <v>217.3</v>
      </c>
      <c r="X1840">
        <v>21.7</v>
      </c>
      <c r="Y1840">
        <v>0</v>
      </c>
      <c r="Z1840">
        <v>4.7</v>
      </c>
      <c r="AA1840">
        <v>20</v>
      </c>
      <c r="AB1840">
        <v>1</v>
      </c>
      <c r="AC1840">
        <v>1</v>
      </c>
      <c r="AD1840" t="s">
        <v>171</v>
      </c>
      <c r="AE1840">
        <v>2</v>
      </c>
      <c r="AF1840">
        <v>2</v>
      </c>
      <c r="AG1840">
        <v>212</v>
      </c>
      <c r="AH1840">
        <v>0</v>
      </c>
      <c r="AI1840">
        <v>0</v>
      </c>
      <c r="AJ1840" t="s">
        <v>60</v>
      </c>
      <c r="AK1840" t="s">
        <v>60</v>
      </c>
      <c r="AL1840" t="s">
        <v>58</v>
      </c>
      <c r="AM1840" t="s">
        <v>60</v>
      </c>
      <c r="AN1840" t="s">
        <v>60</v>
      </c>
      <c r="AO1840" t="s">
        <v>68</v>
      </c>
      <c r="AP1840" t="s">
        <v>60</v>
      </c>
      <c r="AQ1840" t="s">
        <v>60</v>
      </c>
      <c r="AR1840" t="s">
        <v>60</v>
      </c>
      <c r="AS1840" t="s">
        <v>60</v>
      </c>
      <c r="AT1840" t="s">
        <v>60</v>
      </c>
      <c r="AU1840" t="s">
        <v>60</v>
      </c>
      <c r="AV1840">
        <v>0</v>
      </c>
      <c r="AW1840">
        <v>0</v>
      </c>
      <c r="AX1840" t="s">
        <v>60</v>
      </c>
      <c r="AY1840" t="s">
        <v>60</v>
      </c>
      <c r="AZ1840">
        <v>0</v>
      </c>
      <c r="BA1840">
        <v>0</v>
      </c>
      <c r="BB1840" t="s">
        <v>60</v>
      </c>
      <c r="BC1840">
        <v>0</v>
      </c>
      <c r="BD1840">
        <v>60</v>
      </c>
      <c r="BE1840" t="s">
        <v>60</v>
      </c>
      <c r="BF1840">
        <v>4</v>
      </c>
      <c r="BG1840" t="s">
        <v>833</v>
      </c>
      <c r="BH1840" t="s">
        <v>72</v>
      </c>
      <c r="BI1840" t="s">
        <v>72</v>
      </c>
      <c r="BJ1840" t="s">
        <v>58</v>
      </c>
    </row>
    <row r="1841" spans="1:62" x14ac:dyDescent="0.25">
      <c r="A1841">
        <v>3135058</v>
      </c>
      <c r="B1841" t="s">
        <v>831</v>
      </c>
      <c r="C1841">
        <v>1</v>
      </c>
      <c r="D1841" s="3">
        <f t="shared" si="56"/>
        <v>0.22552824493316084</v>
      </c>
      <c r="E1841">
        <v>103.48</v>
      </c>
      <c r="F1841">
        <v>1952</v>
      </c>
      <c r="G1841" s="6" t="str">
        <f t="shared" si="57"/>
        <v>1560-2080</v>
      </c>
      <c r="H1841">
        <v>0.99</v>
      </c>
      <c r="I1841">
        <v>245</v>
      </c>
      <c r="J1841">
        <v>0</v>
      </c>
      <c r="K1841">
        <v>217</v>
      </c>
      <c r="L1841">
        <v>43.8</v>
      </c>
      <c r="M1841">
        <v>24.7</v>
      </c>
      <c r="N1841">
        <v>5.7</v>
      </c>
      <c r="O1841">
        <v>55.3</v>
      </c>
      <c r="P1841">
        <v>9</v>
      </c>
      <c r="Q1841">
        <v>0</v>
      </c>
      <c r="R1841">
        <v>604.29999999999995</v>
      </c>
      <c r="S1841">
        <v>271.3</v>
      </c>
      <c r="T1841">
        <v>53</v>
      </c>
      <c r="U1841">
        <v>324.3</v>
      </c>
      <c r="V1841">
        <v>215.3</v>
      </c>
      <c r="W1841">
        <v>200</v>
      </c>
      <c r="X1841">
        <v>30.3</v>
      </c>
      <c r="Y1841">
        <v>0</v>
      </c>
      <c r="Z1841">
        <v>6.3</v>
      </c>
      <c r="AA1841">
        <v>22</v>
      </c>
      <c r="AB1841">
        <v>2</v>
      </c>
      <c r="AC1841">
        <v>2</v>
      </c>
      <c r="AD1841" t="s">
        <v>150</v>
      </c>
      <c r="AE1841">
        <v>3</v>
      </c>
      <c r="AF1841">
        <v>3</v>
      </c>
      <c r="AG1841">
        <v>92</v>
      </c>
      <c r="AH1841">
        <v>0</v>
      </c>
      <c r="AI1841">
        <v>0</v>
      </c>
      <c r="AJ1841" t="s">
        <v>60</v>
      </c>
      <c r="AK1841" t="s">
        <v>58</v>
      </c>
      <c r="AL1841" t="s">
        <v>58</v>
      </c>
      <c r="AM1841" t="s">
        <v>60</v>
      </c>
      <c r="AN1841" t="s">
        <v>60</v>
      </c>
      <c r="AO1841" t="s">
        <v>68</v>
      </c>
      <c r="AP1841" t="s">
        <v>60</v>
      </c>
      <c r="AQ1841" t="s">
        <v>60</v>
      </c>
      <c r="AR1841" t="s">
        <v>60</v>
      </c>
      <c r="AS1841" t="s">
        <v>60</v>
      </c>
      <c r="AT1841" t="s">
        <v>60</v>
      </c>
      <c r="AU1841" t="s">
        <v>60</v>
      </c>
      <c r="AV1841">
        <v>0</v>
      </c>
      <c r="AW1841">
        <v>0</v>
      </c>
      <c r="AX1841" t="s">
        <v>58</v>
      </c>
      <c r="AY1841" t="s">
        <v>60</v>
      </c>
      <c r="AZ1841">
        <v>0</v>
      </c>
      <c r="BA1841">
        <v>0</v>
      </c>
      <c r="BB1841" t="s">
        <v>60</v>
      </c>
      <c r="BC1841">
        <v>0</v>
      </c>
      <c r="BD1841">
        <v>130</v>
      </c>
      <c r="BE1841" t="s">
        <v>60</v>
      </c>
      <c r="BF1841">
        <v>3</v>
      </c>
      <c r="BG1841" t="s">
        <v>835</v>
      </c>
      <c r="BH1841" t="s">
        <v>72</v>
      </c>
      <c r="BI1841" t="s">
        <v>72</v>
      </c>
      <c r="BJ1841" t="s">
        <v>58</v>
      </c>
    </row>
    <row r="1842" spans="1:62" x14ac:dyDescent="0.25">
      <c r="A1842">
        <v>3135626</v>
      </c>
      <c r="B1842" t="s">
        <v>831</v>
      </c>
      <c r="C1842">
        <v>1</v>
      </c>
      <c r="D1842" s="3">
        <f t="shared" si="56"/>
        <v>0.22552824493316084</v>
      </c>
      <c r="E1842">
        <v>154.91</v>
      </c>
      <c r="F1842">
        <v>2118</v>
      </c>
      <c r="G1842" s="6" t="str">
        <f t="shared" si="57"/>
        <v>2080-2600</v>
      </c>
      <c r="H1842">
        <v>3.96</v>
      </c>
      <c r="I1842">
        <v>41</v>
      </c>
      <c r="J1842">
        <v>2.7</v>
      </c>
      <c r="K1842">
        <v>-810</v>
      </c>
      <c r="L1842">
        <v>-155.19999999999999</v>
      </c>
      <c r="M1842">
        <v>33.299999999999997</v>
      </c>
      <c r="N1842">
        <v>5.3</v>
      </c>
      <c r="O1842">
        <v>393</v>
      </c>
      <c r="P1842">
        <v>4.7</v>
      </c>
      <c r="Q1842">
        <v>1.3</v>
      </c>
      <c r="R1842">
        <v>504.6</v>
      </c>
      <c r="S1842">
        <v>185.3</v>
      </c>
      <c r="T1842">
        <v>52.3</v>
      </c>
      <c r="U1842">
        <v>237.60000000000002</v>
      </c>
      <c r="V1842">
        <v>560</v>
      </c>
      <c r="W1842">
        <v>935</v>
      </c>
      <c r="X1842">
        <v>38.700000000000003</v>
      </c>
      <c r="Y1842">
        <v>0</v>
      </c>
      <c r="Z1842">
        <v>63</v>
      </c>
      <c r="AA1842">
        <v>18</v>
      </c>
      <c r="AB1842">
        <v>2</v>
      </c>
      <c r="AC1842">
        <v>2</v>
      </c>
      <c r="AD1842" t="s">
        <v>65</v>
      </c>
      <c r="AE1842">
        <v>6</v>
      </c>
      <c r="AF1842">
        <v>6</v>
      </c>
      <c r="AG1842">
        <v>102</v>
      </c>
      <c r="AH1842">
        <v>0</v>
      </c>
      <c r="AI1842">
        <v>0</v>
      </c>
      <c r="AJ1842" t="s">
        <v>60</v>
      </c>
      <c r="AK1842" t="s">
        <v>60</v>
      </c>
      <c r="AL1842" t="s">
        <v>58</v>
      </c>
      <c r="AM1842" t="s">
        <v>60</v>
      </c>
      <c r="AN1842" t="s">
        <v>60</v>
      </c>
      <c r="AO1842" t="s">
        <v>68</v>
      </c>
      <c r="AP1842" t="s">
        <v>60</v>
      </c>
      <c r="AQ1842" t="s">
        <v>60</v>
      </c>
      <c r="AR1842" t="s">
        <v>60</v>
      </c>
      <c r="AS1842" t="s">
        <v>60</v>
      </c>
      <c r="AT1842" t="s">
        <v>60</v>
      </c>
      <c r="AU1842" t="s">
        <v>60</v>
      </c>
      <c r="AV1842">
        <v>0</v>
      </c>
      <c r="AW1842">
        <v>0</v>
      </c>
      <c r="AX1842" t="s">
        <v>58</v>
      </c>
      <c r="AY1842" t="s">
        <v>60</v>
      </c>
      <c r="AZ1842">
        <v>0</v>
      </c>
      <c r="BA1842">
        <v>0</v>
      </c>
      <c r="BB1842" t="s">
        <v>60</v>
      </c>
      <c r="BC1842">
        <v>0</v>
      </c>
      <c r="BD1842">
        <v>200</v>
      </c>
      <c r="BE1842" t="s">
        <v>60</v>
      </c>
      <c r="BF1842">
        <v>5</v>
      </c>
      <c r="BG1842" t="s">
        <v>839</v>
      </c>
      <c r="BH1842" t="s">
        <v>72</v>
      </c>
      <c r="BI1842" t="s">
        <v>72</v>
      </c>
      <c r="BJ1842" t="s">
        <v>58</v>
      </c>
    </row>
    <row r="1843" spans="1:62" x14ac:dyDescent="0.25">
      <c r="A1843">
        <v>3135978</v>
      </c>
      <c r="B1843" t="s">
        <v>834</v>
      </c>
      <c r="C1843">
        <v>0</v>
      </c>
      <c r="D1843" s="3">
        <f t="shared" si="56"/>
        <v>0.22552824493316084</v>
      </c>
      <c r="E1843">
        <v>279.36</v>
      </c>
      <c r="F1843">
        <v>2852</v>
      </c>
      <c r="G1843" s="6" t="str">
        <f t="shared" si="57"/>
        <v>2600-3120</v>
      </c>
      <c r="H1843">
        <v>39.85</v>
      </c>
      <c r="I1843">
        <v>610</v>
      </c>
      <c r="J1843">
        <v>1.4</v>
      </c>
      <c r="K1843">
        <v>430</v>
      </c>
      <c r="L1843">
        <v>89.7</v>
      </c>
      <c r="M1843">
        <v>17.7</v>
      </c>
      <c r="N1843">
        <v>14.7</v>
      </c>
      <c r="O1843">
        <v>217</v>
      </c>
      <c r="P1843">
        <v>4.7</v>
      </c>
      <c r="Q1843">
        <v>0</v>
      </c>
      <c r="R1843">
        <v>634.29999999999995</v>
      </c>
      <c r="S1843">
        <v>128.30000000000001</v>
      </c>
      <c r="T1843">
        <v>105.3</v>
      </c>
      <c r="U1843">
        <v>233.60000000000002</v>
      </c>
      <c r="V1843">
        <v>605.29999999999995</v>
      </c>
      <c r="W1843">
        <v>190.7</v>
      </c>
      <c r="X1843">
        <v>32.299999999999997</v>
      </c>
      <c r="Y1843">
        <v>0</v>
      </c>
      <c r="Z1843">
        <v>23</v>
      </c>
      <c r="AA1843">
        <v>24</v>
      </c>
      <c r="AB1843">
        <v>1</v>
      </c>
      <c r="AC1843">
        <v>1</v>
      </c>
      <c r="AD1843" t="s">
        <v>122</v>
      </c>
      <c r="AE1843">
        <v>5</v>
      </c>
      <c r="AF1843">
        <v>3</v>
      </c>
      <c r="AG1843">
        <v>251</v>
      </c>
      <c r="AH1843">
        <v>74</v>
      </c>
      <c r="AI1843">
        <v>72</v>
      </c>
      <c r="AJ1843" t="s">
        <v>60</v>
      </c>
      <c r="AK1843" t="s">
        <v>60</v>
      </c>
      <c r="AL1843" t="s">
        <v>58</v>
      </c>
      <c r="AM1843" t="s">
        <v>60</v>
      </c>
      <c r="AN1843" t="s">
        <v>60</v>
      </c>
      <c r="AO1843" t="s">
        <v>61</v>
      </c>
      <c r="AP1843" t="s">
        <v>58</v>
      </c>
      <c r="AQ1843" t="s">
        <v>58</v>
      </c>
      <c r="AR1843" t="s">
        <v>60</v>
      </c>
      <c r="AS1843" t="s">
        <v>60</v>
      </c>
      <c r="AT1843" t="s">
        <v>60</v>
      </c>
      <c r="AU1843" t="s">
        <v>58</v>
      </c>
      <c r="AV1843">
        <v>0</v>
      </c>
      <c r="AW1843">
        <v>0</v>
      </c>
      <c r="AX1843" t="s">
        <v>58</v>
      </c>
      <c r="AY1843" t="s">
        <v>60</v>
      </c>
      <c r="AZ1843">
        <v>0</v>
      </c>
      <c r="BA1843">
        <v>7</v>
      </c>
      <c r="BB1843" t="s">
        <v>60</v>
      </c>
      <c r="BC1843">
        <v>0</v>
      </c>
      <c r="BD1843">
        <v>200</v>
      </c>
      <c r="BE1843" t="s">
        <v>60</v>
      </c>
      <c r="BF1843">
        <v>2</v>
      </c>
      <c r="BG1843" t="s">
        <v>838</v>
      </c>
      <c r="BH1843" t="s">
        <v>72</v>
      </c>
      <c r="BI1843" t="s">
        <v>72</v>
      </c>
      <c r="BJ1843" t="s">
        <v>58</v>
      </c>
    </row>
    <row r="1844" spans="1:62" x14ac:dyDescent="0.25">
      <c r="A1844">
        <v>3136382</v>
      </c>
      <c r="B1844" t="s">
        <v>834</v>
      </c>
      <c r="C1844">
        <v>0</v>
      </c>
      <c r="D1844" s="3">
        <f t="shared" si="56"/>
        <v>0.22552824493316084</v>
      </c>
      <c r="E1844">
        <v>168.03</v>
      </c>
      <c r="F1844">
        <v>1636</v>
      </c>
      <c r="G1844" s="6" t="str">
        <f t="shared" si="57"/>
        <v>1560-2080</v>
      </c>
      <c r="H1844">
        <v>3.46</v>
      </c>
      <c r="I1844">
        <v>238</v>
      </c>
      <c r="J1844">
        <v>0</v>
      </c>
      <c r="K1844">
        <v>-1090</v>
      </c>
      <c r="L1844">
        <v>-58</v>
      </c>
      <c r="M1844">
        <v>21.3</v>
      </c>
      <c r="N1844">
        <v>17.3</v>
      </c>
      <c r="O1844">
        <v>49</v>
      </c>
      <c r="P1844">
        <v>1.3</v>
      </c>
      <c r="Q1844">
        <v>0.7</v>
      </c>
      <c r="R1844">
        <v>624.1</v>
      </c>
      <c r="S1844">
        <v>48.7</v>
      </c>
      <c r="T1844">
        <v>23</v>
      </c>
      <c r="U1844">
        <v>71.7</v>
      </c>
      <c r="V1844">
        <v>114.7</v>
      </c>
      <c r="W1844">
        <v>146.30000000000001</v>
      </c>
      <c r="X1844">
        <v>38.700000000000003</v>
      </c>
      <c r="Y1844">
        <v>1.3</v>
      </c>
      <c r="Z1844">
        <v>5.3</v>
      </c>
      <c r="AA1844">
        <v>22</v>
      </c>
      <c r="AB1844">
        <v>2</v>
      </c>
      <c r="AC1844">
        <v>2</v>
      </c>
      <c r="AD1844" t="s">
        <v>238</v>
      </c>
      <c r="AE1844">
        <v>3</v>
      </c>
      <c r="AF1844">
        <v>3</v>
      </c>
      <c r="AG1844">
        <v>61</v>
      </c>
      <c r="AH1844">
        <v>28</v>
      </c>
      <c r="AI1844">
        <v>0</v>
      </c>
      <c r="AJ1844" t="s">
        <v>60</v>
      </c>
      <c r="AK1844" t="s">
        <v>60</v>
      </c>
      <c r="AL1844" t="s">
        <v>58</v>
      </c>
      <c r="AM1844" t="s">
        <v>60</v>
      </c>
      <c r="AN1844" t="s">
        <v>60</v>
      </c>
      <c r="AO1844" t="s">
        <v>61</v>
      </c>
      <c r="AP1844" t="s">
        <v>60</v>
      </c>
      <c r="AQ1844" t="s">
        <v>60</v>
      </c>
      <c r="AR1844" t="s">
        <v>60</v>
      </c>
      <c r="AS1844" t="s">
        <v>60</v>
      </c>
      <c r="AT1844" t="s">
        <v>60</v>
      </c>
      <c r="AU1844" t="s">
        <v>58</v>
      </c>
      <c r="AV1844">
        <v>0</v>
      </c>
      <c r="AW1844">
        <v>0</v>
      </c>
      <c r="AX1844" t="s">
        <v>58</v>
      </c>
      <c r="AY1844" t="s">
        <v>60</v>
      </c>
      <c r="AZ1844">
        <v>0</v>
      </c>
      <c r="BA1844">
        <v>6</v>
      </c>
      <c r="BB1844" t="s">
        <v>60</v>
      </c>
      <c r="BC1844">
        <v>0</v>
      </c>
      <c r="BD1844">
        <v>150</v>
      </c>
      <c r="BE1844" t="s">
        <v>60</v>
      </c>
      <c r="BF1844">
        <v>3</v>
      </c>
      <c r="BG1844" t="s">
        <v>835</v>
      </c>
      <c r="BH1844" t="s">
        <v>72</v>
      </c>
      <c r="BI1844" t="s">
        <v>72</v>
      </c>
      <c r="BJ1844" t="s">
        <v>58</v>
      </c>
    </row>
    <row r="1845" spans="1:62" x14ac:dyDescent="0.25">
      <c r="A1845">
        <v>3136486</v>
      </c>
      <c r="B1845" t="s">
        <v>834</v>
      </c>
      <c r="C1845">
        <v>0</v>
      </c>
      <c r="D1845" s="3">
        <f t="shared" si="56"/>
        <v>0.22552824493316084</v>
      </c>
      <c r="E1845">
        <v>46.37</v>
      </c>
      <c r="F1845">
        <v>1411</v>
      </c>
      <c r="G1845" s="6" t="str">
        <f t="shared" si="57"/>
        <v>1040-1560</v>
      </c>
      <c r="H1845">
        <v>0</v>
      </c>
      <c r="I1845">
        <v>0</v>
      </c>
      <c r="J1845">
        <v>0</v>
      </c>
      <c r="K1845">
        <v>814</v>
      </c>
      <c r="L1845">
        <v>-6.4</v>
      </c>
      <c r="M1845">
        <v>2.2999999999999998</v>
      </c>
      <c r="N1845">
        <v>0</v>
      </c>
      <c r="O1845">
        <v>39.299999999999997</v>
      </c>
      <c r="P1845">
        <v>10.3</v>
      </c>
      <c r="Q1845">
        <v>0.3</v>
      </c>
      <c r="R1845">
        <v>181.3</v>
      </c>
      <c r="S1845">
        <v>13.3</v>
      </c>
      <c r="T1845">
        <v>2.2999999999999998</v>
      </c>
      <c r="U1845">
        <v>15.600000000000001</v>
      </c>
      <c r="V1845">
        <v>43.3</v>
      </c>
      <c r="W1845">
        <v>101.7</v>
      </c>
      <c r="X1845">
        <v>2.2999999999999998</v>
      </c>
      <c r="Y1845">
        <v>0</v>
      </c>
      <c r="Z1845">
        <v>2</v>
      </c>
      <c r="AA1845">
        <v>20</v>
      </c>
      <c r="AB1845">
        <v>1</v>
      </c>
      <c r="AC1845">
        <v>1</v>
      </c>
      <c r="AD1845" t="s">
        <v>67</v>
      </c>
      <c r="AE1845">
        <v>2</v>
      </c>
      <c r="AF1845">
        <v>2</v>
      </c>
      <c r="AG1845">
        <v>122</v>
      </c>
      <c r="AH1845">
        <v>32</v>
      </c>
      <c r="AI1845">
        <v>0</v>
      </c>
      <c r="AJ1845" t="s">
        <v>60</v>
      </c>
      <c r="AK1845" t="s">
        <v>60</v>
      </c>
      <c r="AL1845" t="s">
        <v>58</v>
      </c>
      <c r="AM1845" t="s">
        <v>60</v>
      </c>
      <c r="AN1845" t="s">
        <v>60</v>
      </c>
      <c r="AO1845" t="s">
        <v>61</v>
      </c>
      <c r="AP1845" t="s">
        <v>60</v>
      </c>
      <c r="AQ1845" t="s">
        <v>60</v>
      </c>
      <c r="AR1845" t="s">
        <v>60</v>
      </c>
      <c r="AS1845" t="s">
        <v>60</v>
      </c>
      <c r="AT1845" t="s">
        <v>58</v>
      </c>
      <c r="AU1845" t="s">
        <v>58</v>
      </c>
      <c r="AV1845">
        <v>0</v>
      </c>
      <c r="AW1845">
        <v>0</v>
      </c>
      <c r="AX1845" t="s">
        <v>60</v>
      </c>
      <c r="AY1845" t="s">
        <v>60</v>
      </c>
      <c r="AZ1845">
        <v>0</v>
      </c>
      <c r="BA1845">
        <v>3</v>
      </c>
      <c r="BB1845" t="s">
        <v>60</v>
      </c>
      <c r="BC1845">
        <v>0</v>
      </c>
      <c r="BD1845">
        <v>30</v>
      </c>
      <c r="BE1845" t="s">
        <v>60</v>
      </c>
      <c r="BF1845">
        <v>2</v>
      </c>
      <c r="BG1845" t="s">
        <v>838</v>
      </c>
      <c r="BH1845" t="s">
        <v>72</v>
      </c>
      <c r="BI1845" t="s">
        <v>71</v>
      </c>
      <c r="BJ1845" t="s">
        <v>60</v>
      </c>
    </row>
    <row r="1846" spans="1:62" x14ac:dyDescent="0.25">
      <c r="A1846">
        <v>3136698</v>
      </c>
      <c r="B1846" t="s">
        <v>834</v>
      </c>
      <c r="C1846">
        <v>0</v>
      </c>
      <c r="D1846" s="3">
        <f t="shared" si="56"/>
        <v>0.22552824493316084</v>
      </c>
      <c r="E1846">
        <v>95.36</v>
      </c>
      <c r="F1846">
        <v>1979</v>
      </c>
      <c r="G1846" s="6" t="str">
        <f t="shared" si="57"/>
        <v>1560-2080</v>
      </c>
      <c r="H1846">
        <v>0</v>
      </c>
      <c r="I1846">
        <v>2</v>
      </c>
      <c r="J1846">
        <v>5.7</v>
      </c>
      <c r="K1846">
        <v>47</v>
      </c>
      <c r="L1846">
        <v>-4.2</v>
      </c>
      <c r="M1846">
        <v>3.3</v>
      </c>
      <c r="N1846">
        <v>21.3</v>
      </c>
      <c r="O1846">
        <v>151.69999999999999</v>
      </c>
      <c r="P1846">
        <v>2.2999999999999998</v>
      </c>
      <c r="Q1846">
        <v>0.7</v>
      </c>
      <c r="R1846">
        <v>643.9</v>
      </c>
      <c r="S1846">
        <v>60.7</v>
      </c>
      <c r="T1846">
        <v>22.7</v>
      </c>
      <c r="U1846">
        <v>83.4</v>
      </c>
      <c r="V1846">
        <v>467</v>
      </c>
      <c r="W1846">
        <v>243.3</v>
      </c>
      <c r="X1846">
        <v>24.7</v>
      </c>
      <c r="Y1846">
        <v>0</v>
      </c>
      <c r="Z1846">
        <v>16.7</v>
      </c>
      <c r="AA1846">
        <v>22</v>
      </c>
      <c r="AB1846">
        <v>1</v>
      </c>
      <c r="AC1846">
        <v>1</v>
      </c>
      <c r="AD1846" t="s">
        <v>107</v>
      </c>
      <c r="AE1846">
        <v>4</v>
      </c>
      <c r="AF1846">
        <v>2</v>
      </c>
      <c r="AG1846">
        <v>264</v>
      </c>
      <c r="AH1846">
        <v>36</v>
      </c>
      <c r="AI1846">
        <v>34</v>
      </c>
      <c r="AJ1846" t="s">
        <v>60</v>
      </c>
      <c r="AK1846" t="s">
        <v>60</v>
      </c>
      <c r="AL1846" t="s">
        <v>58</v>
      </c>
      <c r="AM1846" t="s">
        <v>58</v>
      </c>
      <c r="AN1846" t="s">
        <v>60</v>
      </c>
      <c r="AO1846" t="s">
        <v>61</v>
      </c>
      <c r="AP1846" t="s">
        <v>60</v>
      </c>
      <c r="AQ1846" t="s">
        <v>60</v>
      </c>
      <c r="AR1846" t="s">
        <v>60</v>
      </c>
      <c r="AS1846" t="s">
        <v>60</v>
      </c>
      <c r="AT1846" t="s">
        <v>60</v>
      </c>
      <c r="AU1846" t="s">
        <v>58</v>
      </c>
      <c r="AV1846">
        <v>0</v>
      </c>
      <c r="AW1846">
        <v>0</v>
      </c>
      <c r="AX1846" t="s">
        <v>58</v>
      </c>
      <c r="AY1846" t="s">
        <v>60</v>
      </c>
      <c r="AZ1846">
        <v>0</v>
      </c>
      <c r="BA1846">
        <v>3</v>
      </c>
      <c r="BB1846" t="s">
        <v>60</v>
      </c>
      <c r="BC1846">
        <v>0</v>
      </c>
      <c r="BD1846">
        <v>100</v>
      </c>
      <c r="BE1846" t="s">
        <v>60</v>
      </c>
      <c r="BF1846">
        <v>5</v>
      </c>
      <c r="BG1846" t="s">
        <v>839</v>
      </c>
      <c r="BH1846" t="s">
        <v>63</v>
      </c>
      <c r="BI1846" t="s">
        <v>72</v>
      </c>
      <c r="BJ1846" t="s">
        <v>58</v>
      </c>
    </row>
    <row r="1847" spans="1:62" x14ac:dyDescent="0.25">
      <c r="A1847">
        <v>3137954</v>
      </c>
      <c r="B1847" t="s">
        <v>831</v>
      </c>
      <c r="C1847">
        <v>1</v>
      </c>
      <c r="D1847" s="3">
        <f t="shared" si="56"/>
        <v>0.22552824493316084</v>
      </c>
      <c r="E1847">
        <v>140.24</v>
      </c>
      <c r="F1847">
        <v>1902</v>
      </c>
      <c r="G1847" s="6" t="str">
        <f t="shared" si="57"/>
        <v>1560-2080</v>
      </c>
      <c r="H1847">
        <v>0</v>
      </c>
      <c r="I1847">
        <v>129</v>
      </c>
      <c r="J1847">
        <v>0</v>
      </c>
      <c r="K1847">
        <v>-380</v>
      </c>
      <c r="L1847">
        <v>-40.700000000000003</v>
      </c>
      <c r="M1847">
        <v>19.3</v>
      </c>
      <c r="N1847">
        <v>14.3</v>
      </c>
      <c r="O1847">
        <v>47.7</v>
      </c>
      <c r="P1847">
        <v>12.3</v>
      </c>
      <c r="Q1847">
        <v>0.3</v>
      </c>
      <c r="R1847">
        <v>461.5</v>
      </c>
      <c r="S1847">
        <v>69.3</v>
      </c>
      <c r="T1847">
        <v>16</v>
      </c>
      <c r="U1847">
        <v>85.3</v>
      </c>
      <c r="V1847">
        <v>244.7</v>
      </c>
      <c r="W1847">
        <v>101</v>
      </c>
      <c r="X1847">
        <v>33.700000000000003</v>
      </c>
      <c r="Y1847">
        <v>0</v>
      </c>
      <c r="Z1847">
        <v>7.7</v>
      </c>
      <c r="AA1847">
        <v>22</v>
      </c>
      <c r="AB1847">
        <v>1</v>
      </c>
      <c r="AC1847">
        <v>1</v>
      </c>
      <c r="AD1847" t="s">
        <v>276</v>
      </c>
      <c r="AE1847">
        <v>10</v>
      </c>
      <c r="AF1847">
        <v>3</v>
      </c>
      <c r="AG1847">
        <v>57</v>
      </c>
      <c r="AH1847">
        <v>38</v>
      </c>
      <c r="AI1847">
        <v>0</v>
      </c>
      <c r="AJ1847" t="s">
        <v>60</v>
      </c>
      <c r="AK1847" t="s">
        <v>58</v>
      </c>
      <c r="AL1847" t="s">
        <v>58</v>
      </c>
      <c r="AM1847" t="s">
        <v>60</v>
      </c>
      <c r="AN1847" t="s">
        <v>60</v>
      </c>
      <c r="AO1847" t="s">
        <v>61</v>
      </c>
      <c r="AP1847" t="s">
        <v>58</v>
      </c>
      <c r="AQ1847" t="s">
        <v>58</v>
      </c>
      <c r="AR1847" t="s">
        <v>60</v>
      </c>
      <c r="AS1847" t="s">
        <v>60</v>
      </c>
      <c r="AT1847" t="s">
        <v>58</v>
      </c>
      <c r="AU1847" t="s">
        <v>58</v>
      </c>
      <c r="AV1847">
        <v>0</v>
      </c>
      <c r="AW1847">
        <v>0</v>
      </c>
      <c r="AX1847" t="s">
        <v>60</v>
      </c>
      <c r="AY1847" t="s">
        <v>58</v>
      </c>
      <c r="AZ1847">
        <v>0</v>
      </c>
      <c r="BA1847">
        <v>8</v>
      </c>
      <c r="BB1847" t="s">
        <v>60</v>
      </c>
      <c r="BC1847">
        <v>0</v>
      </c>
      <c r="BD1847">
        <v>80</v>
      </c>
      <c r="BE1847" t="s">
        <v>60</v>
      </c>
      <c r="BF1847">
        <v>2</v>
      </c>
      <c r="BG1847" t="s">
        <v>838</v>
      </c>
      <c r="BH1847" t="s">
        <v>70</v>
      </c>
      <c r="BI1847" t="s">
        <v>64</v>
      </c>
      <c r="BJ1847" t="s">
        <v>58</v>
      </c>
    </row>
    <row r="1848" spans="1:62" x14ac:dyDescent="0.25">
      <c r="A1848">
        <v>3138242</v>
      </c>
      <c r="B1848" t="s">
        <v>834</v>
      </c>
      <c r="C1848">
        <v>0</v>
      </c>
      <c r="D1848" s="3">
        <f t="shared" si="56"/>
        <v>0.22552824493316084</v>
      </c>
      <c r="E1848">
        <v>50.98</v>
      </c>
      <c r="F1848">
        <v>1847</v>
      </c>
      <c r="G1848" s="6" t="str">
        <f t="shared" si="57"/>
        <v>1560-2080</v>
      </c>
      <c r="H1848">
        <v>0.25</v>
      </c>
      <c r="I1848">
        <v>0</v>
      </c>
      <c r="J1848">
        <v>0.3</v>
      </c>
      <c r="K1848">
        <v>15</v>
      </c>
      <c r="L1848">
        <v>-1</v>
      </c>
      <c r="M1848">
        <v>3</v>
      </c>
      <c r="N1848">
        <v>0.7</v>
      </c>
      <c r="O1848">
        <v>12</v>
      </c>
      <c r="P1848">
        <v>4.7</v>
      </c>
      <c r="Q1848">
        <v>0</v>
      </c>
      <c r="R1848">
        <v>1208.5999999999999</v>
      </c>
      <c r="S1848">
        <v>49</v>
      </c>
      <c r="T1848">
        <v>6.3</v>
      </c>
      <c r="U1848">
        <v>55.3</v>
      </c>
      <c r="V1848">
        <v>92.7</v>
      </c>
      <c r="W1848">
        <v>210.7</v>
      </c>
      <c r="X1848">
        <v>3.7</v>
      </c>
      <c r="Y1848">
        <v>0</v>
      </c>
      <c r="Z1848">
        <v>4.7</v>
      </c>
      <c r="AA1848">
        <v>18</v>
      </c>
      <c r="AB1848">
        <v>1</v>
      </c>
      <c r="AC1848">
        <v>1</v>
      </c>
      <c r="AD1848" t="s">
        <v>99</v>
      </c>
      <c r="AE1848">
        <v>5</v>
      </c>
      <c r="AF1848">
        <v>4</v>
      </c>
      <c r="AG1848">
        <v>195</v>
      </c>
      <c r="AH1848">
        <v>34</v>
      </c>
      <c r="AI1848">
        <v>34</v>
      </c>
      <c r="AJ1848" t="s">
        <v>58</v>
      </c>
      <c r="AK1848" t="s">
        <v>60</v>
      </c>
      <c r="AL1848" t="s">
        <v>58</v>
      </c>
      <c r="AM1848" t="s">
        <v>58</v>
      </c>
      <c r="AN1848" t="s">
        <v>60</v>
      </c>
      <c r="AO1848" t="s">
        <v>61</v>
      </c>
      <c r="AP1848" t="s">
        <v>58</v>
      </c>
      <c r="AQ1848" t="s">
        <v>58</v>
      </c>
      <c r="AR1848" t="s">
        <v>60</v>
      </c>
      <c r="AS1848" t="s">
        <v>58</v>
      </c>
      <c r="AT1848" t="s">
        <v>58</v>
      </c>
      <c r="AU1848" t="s">
        <v>58</v>
      </c>
      <c r="AV1848">
        <v>0</v>
      </c>
      <c r="AW1848">
        <v>0</v>
      </c>
      <c r="AX1848" t="s">
        <v>60</v>
      </c>
      <c r="AY1848" t="s">
        <v>60</v>
      </c>
      <c r="AZ1848">
        <v>0</v>
      </c>
      <c r="BA1848">
        <v>6</v>
      </c>
      <c r="BB1848" t="s">
        <v>60</v>
      </c>
      <c r="BC1848">
        <v>0</v>
      </c>
      <c r="BD1848">
        <v>150</v>
      </c>
      <c r="BE1848" t="s">
        <v>60</v>
      </c>
      <c r="BF1848">
        <v>2</v>
      </c>
      <c r="BG1848" t="s">
        <v>838</v>
      </c>
      <c r="BH1848" t="s">
        <v>63</v>
      </c>
      <c r="BI1848" t="s">
        <v>64</v>
      </c>
      <c r="BJ1848" t="s">
        <v>58</v>
      </c>
    </row>
    <row r="1849" spans="1:62" x14ac:dyDescent="0.25">
      <c r="A1849">
        <v>3138302</v>
      </c>
      <c r="B1849" t="s">
        <v>834</v>
      </c>
      <c r="C1849">
        <v>0</v>
      </c>
      <c r="D1849" s="3">
        <f t="shared" si="56"/>
        <v>0.22552824493316084</v>
      </c>
      <c r="E1849">
        <v>776.27</v>
      </c>
      <c r="F1849">
        <v>3978</v>
      </c>
      <c r="G1849" s="6" t="str">
        <f t="shared" si="57"/>
        <v>3640-4160</v>
      </c>
      <c r="H1849">
        <v>18.07</v>
      </c>
      <c r="I1849">
        <v>2278</v>
      </c>
      <c r="J1849">
        <v>22.9</v>
      </c>
      <c r="K1849">
        <v>29</v>
      </c>
      <c r="L1849">
        <v>11.3</v>
      </c>
      <c r="M1849">
        <v>80.3</v>
      </c>
      <c r="N1849">
        <v>54.3</v>
      </c>
      <c r="O1849">
        <v>118</v>
      </c>
      <c r="P1849">
        <v>0.7</v>
      </c>
      <c r="Q1849">
        <v>1</v>
      </c>
      <c r="R1849">
        <v>704.9</v>
      </c>
      <c r="S1849">
        <v>134.69999999999999</v>
      </c>
      <c r="T1849">
        <v>30.3</v>
      </c>
      <c r="U1849">
        <v>165</v>
      </c>
      <c r="V1849">
        <v>712</v>
      </c>
      <c r="W1849">
        <v>250.3</v>
      </c>
      <c r="X1849">
        <v>134.69999999999999</v>
      </c>
      <c r="Y1849">
        <v>0</v>
      </c>
      <c r="Z1849">
        <v>45.3</v>
      </c>
      <c r="AA1849">
        <v>18</v>
      </c>
      <c r="AB1849">
        <v>1</v>
      </c>
      <c r="AC1849">
        <v>1</v>
      </c>
      <c r="AD1849" t="s">
        <v>169</v>
      </c>
      <c r="AE1849">
        <v>3</v>
      </c>
      <c r="AF1849">
        <v>3</v>
      </c>
      <c r="AG1849">
        <v>248</v>
      </c>
      <c r="AH1849">
        <v>0</v>
      </c>
      <c r="AI1849">
        <v>0</v>
      </c>
      <c r="AJ1849" t="s">
        <v>60</v>
      </c>
      <c r="AK1849" t="s">
        <v>60</v>
      </c>
      <c r="AL1849" t="s">
        <v>58</v>
      </c>
      <c r="AM1849" t="s">
        <v>60</v>
      </c>
      <c r="AN1849" t="s">
        <v>60</v>
      </c>
      <c r="AO1849" t="s">
        <v>61</v>
      </c>
      <c r="AP1849" t="s">
        <v>58</v>
      </c>
      <c r="AQ1849" t="s">
        <v>58</v>
      </c>
      <c r="AR1849" t="s">
        <v>60</v>
      </c>
      <c r="AS1849" t="s">
        <v>60</v>
      </c>
      <c r="AT1849" t="s">
        <v>60</v>
      </c>
      <c r="AU1849" t="s">
        <v>58</v>
      </c>
      <c r="AV1849">
        <v>0</v>
      </c>
      <c r="AW1849">
        <v>0</v>
      </c>
      <c r="AX1849" t="s">
        <v>58</v>
      </c>
      <c r="AY1849" t="s">
        <v>60</v>
      </c>
      <c r="AZ1849">
        <v>0</v>
      </c>
      <c r="BA1849">
        <v>4</v>
      </c>
      <c r="BB1849" t="s">
        <v>60</v>
      </c>
      <c r="BC1849">
        <v>0</v>
      </c>
      <c r="BD1849">
        <v>130</v>
      </c>
      <c r="BE1849" t="s">
        <v>60</v>
      </c>
      <c r="BF1849">
        <v>5</v>
      </c>
      <c r="BG1849" t="s">
        <v>839</v>
      </c>
      <c r="BH1849" t="s">
        <v>63</v>
      </c>
      <c r="BI1849" t="s">
        <v>72</v>
      </c>
      <c r="BJ1849" t="s">
        <v>60</v>
      </c>
    </row>
    <row r="1850" spans="1:62" x14ac:dyDescent="0.25">
      <c r="A1850">
        <v>3138642</v>
      </c>
      <c r="B1850" t="s">
        <v>834</v>
      </c>
      <c r="C1850">
        <v>0</v>
      </c>
      <c r="D1850" s="3">
        <f t="shared" si="56"/>
        <v>0.22552824493316084</v>
      </c>
      <c r="E1850">
        <v>180.72</v>
      </c>
      <c r="F1850">
        <v>2442</v>
      </c>
      <c r="G1850" s="6" t="str">
        <f t="shared" si="57"/>
        <v>2080-2600</v>
      </c>
      <c r="H1850">
        <v>0.99</v>
      </c>
      <c r="I1850">
        <v>375</v>
      </c>
      <c r="J1850">
        <v>0.5</v>
      </c>
      <c r="K1850">
        <v>-515</v>
      </c>
      <c r="L1850">
        <v>-94.5</v>
      </c>
      <c r="M1850">
        <v>51</v>
      </c>
      <c r="N1850">
        <v>0.7</v>
      </c>
      <c r="O1850">
        <v>16.7</v>
      </c>
      <c r="P1850">
        <v>8.3000000000000007</v>
      </c>
      <c r="Q1850">
        <v>0</v>
      </c>
      <c r="R1850">
        <v>837.7</v>
      </c>
      <c r="S1850">
        <v>121</v>
      </c>
      <c r="T1850">
        <v>6.3</v>
      </c>
      <c r="U1850">
        <v>127.3</v>
      </c>
      <c r="V1850">
        <v>590.70000000000005</v>
      </c>
      <c r="W1850">
        <v>280.7</v>
      </c>
      <c r="X1850">
        <v>51.7</v>
      </c>
      <c r="Y1850">
        <v>0</v>
      </c>
      <c r="Z1850">
        <v>12.7</v>
      </c>
      <c r="AA1850">
        <v>18</v>
      </c>
      <c r="AB1850">
        <v>2</v>
      </c>
      <c r="AC1850">
        <v>1</v>
      </c>
      <c r="AD1850" t="s">
        <v>404</v>
      </c>
      <c r="AE1850">
        <v>7</v>
      </c>
      <c r="AF1850">
        <v>4</v>
      </c>
      <c r="AG1850">
        <v>176</v>
      </c>
      <c r="AH1850">
        <v>0</v>
      </c>
      <c r="AI1850">
        <v>0</v>
      </c>
      <c r="AJ1850" t="s">
        <v>60</v>
      </c>
      <c r="AK1850" t="s">
        <v>60</v>
      </c>
      <c r="AL1850" t="s">
        <v>58</v>
      </c>
      <c r="AM1850" t="s">
        <v>60</v>
      </c>
      <c r="AN1850" t="s">
        <v>60</v>
      </c>
      <c r="AO1850" t="s">
        <v>61</v>
      </c>
      <c r="AP1850" t="s">
        <v>60</v>
      </c>
      <c r="AQ1850" t="s">
        <v>60</v>
      </c>
      <c r="AR1850" t="s">
        <v>60</v>
      </c>
      <c r="AS1850" t="s">
        <v>60</v>
      </c>
      <c r="AT1850" t="s">
        <v>60</v>
      </c>
      <c r="AU1850" t="s">
        <v>58</v>
      </c>
      <c r="AV1850">
        <v>0</v>
      </c>
      <c r="AW1850">
        <v>0</v>
      </c>
      <c r="AX1850" t="s">
        <v>60</v>
      </c>
      <c r="AY1850" t="s">
        <v>60</v>
      </c>
      <c r="AZ1850">
        <v>0</v>
      </c>
      <c r="BA1850">
        <v>1</v>
      </c>
      <c r="BB1850" t="s">
        <v>60</v>
      </c>
      <c r="BC1850">
        <v>0</v>
      </c>
      <c r="BD1850">
        <v>10</v>
      </c>
      <c r="BE1850" t="s">
        <v>60</v>
      </c>
      <c r="BF1850">
        <v>5</v>
      </c>
      <c r="BG1850" t="s">
        <v>839</v>
      </c>
      <c r="BH1850" t="s">
        <v>72</v>
      </c>
      <c r="BI1850" t="s">
        <v>72</v>
      </c>
      <c r="BJ1850" t="s">
        <v>58</v>
      </c>
    </row>
    <row r="1851" spans="1:62" x14ac:dyDescent="0.25">
      <c r="A1851">
        <v>3139230</v>
      </c>
      <c r="B1851" t="s">
        <v>834</v>
      </c>
      <c r="C1851">
        <v>0</v>
      </c>
      <c r="D1851" s="3">
        <f t="shared" si="56"/>
        <v>0.22552824493316084</v>
      </c>
      <c r="E1851">
        <v>134.09</v>
      </c>
      <c r="F1851">
        <v>2242</v>
      </c>
      <c r="G1851" s="6" t="str">
        <f t="shared" si="57"/>
        <v>2080-2600</v>
      </c>
      <c r="H1851">
        <v>11.14</v>
      </c>
      <c r="I1851">
        <v>258</v>
      </c>
      <c r="J1851">
        <v>0</v>
      </c>
      <c r="K1851">
        <v>128</v>
      </c>
      <c r="L1851">
        <v>-73.900000000000006</v>
      </c>
      <c r="M1851">
        <v>47.7</v>
      </c>
      <c r="N1851">
        <v>3.3</v>
      </c>
      <c r="O1851">
        <v>90.7</v>
      </c>
      <c r="P1851">
        <v>0.3</v>
      </c>
      <c r="Q1851">
        <v>0.3</v>
      </c>
      <c r="R1851">
        <v>684.2</v>
      </c>
      <c r="S1851">
        <v>48.7</v>
      </c>
      <c r="T1851">
        <v>4.3</v>
      </c>
      <c r="U1851">
        <v>53</v>
      </c>
      <c r="V1851">
        <v>354.7</v>
      </c>
      <c r="W1851">
        <v>286.3</v>
      </c>
      <c r="X1851">
        <v>51</v>
      </c>
      <c r="Y1851">
        <v>0</v>
      </c>
      <c r="Z1851">
        <v>18.7</v>
      </c>
      <c r="AA1851">
        <v>20</v>
      </c>
      <c r="AB1851">
        <v>2</v>
      </c>
      <c r="AC1851">
        <v>1</v>
      </c>
      <c r="AD1851" t="s">
        <v>180</v>
      </c>
      <c r="AE1851">
        <v>4</v>
      </c>
      <c r="AF1851">
        <v>2</v>
      </c>
      <c r="AG1851">
        <v>170</v>
      </c>
      <c r="AH1851">
        <v>36</v>
      </c>
      <c r="AI1851">
        <v>0</v>
      </c>
      <c r="AJ1851" t="s">
        <v>60</v>
      </c>
      <c r="AK1851" t="s">
        <v>58</v>
      </c>
      <c r="AL1851" t="s">
        <v>58</v>
      </c>
      <c r="AM1851" t="s">
        <v>60</v>
      </c>
      <c r="AN1851" t="s">
        <v>60</v>
      </c>
      <c r="AO1851" t="s">
        <v>61</v>
      </c>
      <c r="AP1851" t="s">
        <v>58</v>
      </c>
      <c r="AQ1851" t="s">
        <v>58</v>
      </c>
      <c r="AR1851" t="s">
        <v>60</v>
      </c>
      <c r="AS1851" t="s">
        <v>60</v>
      </c>
      <c r="AT1851" t="s">
        <v>60</v>
      </c>
      <c r="AU1851" t="s">
        <v>58</v>
      </c>
      <c r="AV1851">
        <v>0</v>
      </c>
      <c r="AW1851">
        <v>0</v>
      </c>
      <c r="AX1851" t="s">
        <v>60</v>
      </c>
      <c r="AY1851" t="s">
        <v>60</v>
      </c>
      <c r="AZ1851">
        <v>0</v>
      </c>
      <c r="BA1851">
        <v>9</v>
      </c>
      <c r="BB1851" t="s">
        <v>60</v>
      </c>
      <c r="BC1851">
        <v>1</v>
      </c>
      <c r="BD1851">
        <v>80</v>
      </c>
      <c r="BE1851" t="s">
        <v>60</v>
      </c>
      <c r="BF1851">
        <v>5</v>
      </c>
      <c r="BG1851" t="s">
        <v>839</v>
      </c>
      <c r="BH1851" t="s">
        <v>70</v>
      </c>
      <c r="BI1851" t="s">
        <v>72</v>
      </c>
      <c r="BJ1851" t="s">
        <v>58</v>
      </c>
    </row>
    <row r="1852" spans="1:62" x14ac:dyDescent="0.25">
      <c r="A1852">
        <v>3139386</v>
      </c>
      <c r="B1852" t="s">
        <v>834</v>
      </c>
      <c r="C1852">
        <v>0</v>
      </c>
      <c r="D1852" s="3">
        <f t="shared" si="56"/>
        <v>0.22552824493316084</v>
      </c>
      <c r="E1852">
        <v>88.77</v>
      </c>
      <c r="F1852">
        <v>1962</v>
      </c>
      <c r="G1852" s="6" t="str">
        <f t="shared" si="57"/>
        <v>1560-2080</v>
      </c>
      <c r="H1852">
        <v>1.73</v>
      </c>
      <c r="I1852">
        <v>167</v>
      </c>
      <c r="J1852">
        <v>0.2</v>
      </c>
      <c r="K1852">
        <v>-1159</v>
      </c>
      <c r="L1852">
        <v>-135.4</v>
      </c>
      <c r="M1852">
        <v>25.7</v>
      </c>
      <c r="N1852">
        <v>2.7</v>
      </c>
      <c r="O1852">
        <v>95</v>
      </c>
      <c r="P1852">
        <v>0.7</v>
      </c>
      <c r="Q1852">
        <v>0.7</v>
      </c>
      <c r="R1852">
        <v>640.20000000000005</v>
      </c>
      <c r="S1852">
        <v>112.3</v>
      </c>
      <c r="T1852">
        <v>37.299999999999997</v>
      </c>
      <c r="U1852">
        <v>149.6</v>
      </c>
      <c r="V1852">
        <v>304</v>
      </c>
      <c r="W1852">
        <v>270</v>
      </c>
      <c r="X1852">
        <v>28.3</v>
      </c>
      <c r="Y1852">
        <v>0</v>
      </c>
      <c r="Z1852">
        <v>13.7</v>
      </c>
      <c r="AA1852">
        <v>20</v>
      </c>
      <c r="AB1852">
        <v>2</v>
      </c>
      <c r="AC1852">
        <v>2</v>
      </c>
      <c r="AD1852" t="s">
        <v>124</v>
      </c>
      <c r="AE1852">
        <v>6</v>
      </c>
      <c r="AF1852">
        <v>5</v>
      </c>
      <c r="AG1852">
        <v>96</v>
      </c>
      <c r="AH1852">
        <v>34</v>
      </c>
      <c r="AI1852">
        <v>34</v>
      </c>
      <c r="AJ1852" t="s">
        <v>60</v>
      </c>
      <c r="AK1852" t="s">
        <v>58</v>
      </c>
      <c r="AL1852" t="s">
        <v>58</v>
      </c>
      <c r="AM1852" t="s">
        <v>60</v>
      </c>
      <c r="AN1852" t="s">
        <v>60</v>
      </c>
      <c r="AO1852" t="s">
        <v>61</v>
      </c>
      <c r="AP1852" t="s">
        <v>60</v>
      </c>
      <c r="AQ1852" t="s">
        <v>60</v>
      </c>
      <c r="AR1852" t="s">
        <v>60</v>
      </c>
      <c r="AS1852" t="s">
        <v>60</v>
      </c>
      <c r="AT1852" t="s">
        <v>60</v>
      </c>
      <c r="AU1852" t="s">
        <v>58</v>
      </c>
      <c r="AV1852">
        <v>0</v>
      </c>
      <c r="AW1852">
        <v>0</v>
      </c>
      <c r="AX1852" t="s">
        <v>60</v>
      </c>
      <c r="AY1852" t="s">
        <v>60</v>
      </c>
      <c r="AZ1852">
        <v>0</v>
      </c>
      <c r="BA1852">
        <v>7</v>
      </c>
      <c r="BB1852" t="s">
        <v>60</v>
      </c>
      <c r="BC1852">
        <v>0</v>
      </c>
      <c r="BD1852">
        <v>80</v>
      </c>
      <c r="BE1852" t="s">
        <v>60</v>
      </c>
      <c r="BF1852">
        <v>2</v>
      </c>
      <c r="BG1852" t="s">
        <v>838</v>
      </c>
      <c r="BH1852" t="s">
        <v>63</v>
      </c>
      <c r="BI1852" t="s">
        <v>72</v>
      </c>
      <c r="BJ1852" t="s">
        <v>58</v>
      </c>
    </row>
    <row r="1853" spans="1:62" x14ac:dyDescent="0.25">
      <c r="A1853">
        <v>3139726</v>
      </c>
      <c r="B1853" t="s">
        <v>831</v>
      </c>
      <c r="C1853">
        <v>1</v>
      </c>
      <c r="D1853" s="3">
        <f t="shared" si="56"/>
        <v>0.22552824493316084</v>
      </c>
      <c r="E1853">
        <v>55.43</v>
      </c>
      <c r="F1853">
        <v>1520</v>
      </c>
      <c r="G1853" s="6" t="str">
        <f t="shared" si="57"/>
        <v>1040-1560</v>
      </c>
      <c r="H1853">
        <v>0</v>
      </c>
      <c r="I1853">
        <v>13</v>
      </c>
      <c r="J1853">
        <v>0.1</v>
      </c>
      <c r="K1853">
        <v>379</v>
      </c>
      <c r="L1853">
        <v>-3.6</v>
      </c>
      <c r="M1853">
        <v>22.3</v>
      </c>
      <c r="N1853">
        <v>2.2999999999999998</v>
      </c>
      <c r="O1853">
        <v>113</v>
      </c>
      <c r="P1853">
        <v>8.3000000000000007</v>
      </c>
      <c r="Q1853">
        <v>0</v>
      </c>
      <c r="R1853">
        <v>191.2</v>
      </c>
      <c r="S1853">
        <v>34.299999999999997</v>
      </c>
      <c r="T1853">
        <v>13.3</v>
      </c>
      <c r="U1853">
        <v>47.599999999999994</v>
      </c>
      <c r="V1853">
        <v>154.69999999999999</v>
      </c>
      <c r="W1853">
        <v>230.7</v>
      </c>
      <c r="X1853">
        <v>24.7</v>
      </c>
      <c r="Y1853">
        <v>0</v>
      </c>
      <c r="Z1853">
        <v>0</v>
      </c>
      <c r="AA1853">
        <v>22</v>
      </c>
      <c r="AB1853">
        <v>1</v>
      </c>
      <c r="AC1853">
        <v>1</v>
      </c>
      <c r="AD1853" t="s">
        <v>111</v>
      </c>
      <c r="AE1853">
        <v>2</v>
      </c>
      <c r="AF1853">
        <v>2</v>
      </c>
      <c r="AG1853">
        <v>372</v>
      </c>
      <c r="AH1853">
        <v>30</v>
      </c>
      <c r="AI1853">
        <v>0</v>
      </c>
      <c r="AJ1853" t="s">
        <v>60</v>
      </c>
      <c r="AK1853" t="s">
        <v>60</v>
      </c>
      <c r="AL1853" t="s">
        <v>58</v>
      </c>
      <c r="AM1853" t="s">
        <v>60</v>
      </c>
      <c r="AN1853" t="s">
        <v>60</v>
      </c>
      <c r="AO1853" t="s">
        <v>61</v>
      </c>
      <c r="AP1853" t="s">
        <v>60</v>
      </c>
      <c r="AQ1853" t="s">
        <v>60</v>
      </c>
      <c r="AR1853" t="s">
        <v>60</v>
      </c>
      <c r="AS1853" t="s">
        <v>60</v>
      </c>
      <c r="AT1853" t="s">
        <v>60</v>
      </c>
      <c r="AU1853" t="s">
        <v>58</v>
      </c>
      <c r="AV1853">
        <v>0</v>
      </c>
      <c r="AW1853">
        <v>0</v>
      </c>
      <c r="AX1853" t="s">
        <v>60</v>
      </c>
      <c r="AY1853" t="s">
        <v>58</v>
      </c>
      <c r="AZ1853">
        <v>0</v>
      </c>
      <c r="BA1853">
        <v>1</v>
      </c>
      <c r="BB1853" t="s">
        <v>60</v>
      </c>
      <c r="BC1853">
        <v>0</v>
      </c>
      <c r="BD1853">
        <v>30</v>
      </c>
      <c r="BE1853" t="s">
        <v>60</v>
      </c>
      <c r="BF1853">
        <v>4</v>
      </c>
      <c r="BG1853" t="s">
        <v>833</v>
      </c>
      <c r="BH1853" t="s">
        <v>72</v>
      </c>
      <c r="BI1853" t="s">
        <v>72</v>
      </c>
      <c r="BJ1853" t="s">
        <v>60</v>
      </c>
    </row>
    <row r="1854" spans="1:62" x14ac:dyDescent="0.25">
      <c r="A1854">
        <v>3139738</v>
      </c>
      <c r="B1854" t="s">
        <v>834</v>
      </c>
      <c r="C1854">
        <v>0</v>
      </c>
      <c r="D1854" s="3">
        <f t="shared" si="56"/>
        <v>0.22552824493316084</v>
      </c>
      <c r="E1854">
        <v>77.900000000000006</v>
      </c>
      <c r="F1854">
        <v>1999</v>
      </c>
      <c r="G1854" s="6" t="str">
        <f t="shared" si="57"/>
        <v>1560-2080</v>
      </c>
      <c r="H1854">
        <v>0.5</v>
      </c>
      <c r="I1854">
        <v>28</v>
      </c>
      <c r="J1854">
        <v>0</v>
      </c>
      <c r="K1854">
        <v>617</v>
      </c>
      <c r="L1854">
        <v>-2.9</v>
      </c>
      <c r="M1854">
        <v>2.2999999999999998</v>
      </c>
      <c r="N1854">
        <v>16</v>
      </c>
      <c r="O1854">
        <v>126</v>
      </c>
      <c r="P1854">
        <v>8.6999999999999993</v>
      </c>
      <c r="Q1854">
        <v>0</v>
      </c>
      <c r="R1854">
        <v>717.8</v>
      </c>
      <c r="S1854">
        <v>145.30000000000001</v>
      </c>
      <c r="T1854">
        <v>129</v>
      </c>
      <c r="U1854">
        <v>274.3</v>
      </c>
      <c r="V1854">
        <v>260</v>
      </c>
      <c r="W1854">
        <v>401.3</v>
      </c>
      <c r="X1854">
        <v>18.3</v>
      </c>
      <c r="Y1854">
        <v>0</v>
      </c>
      <c r="Z1854">
        <v>18.7</v>
      </c>
      <c r="AA1854">
        <v>20</v>
      </c>
      <c r="AB1854">
        <v>1</v>
      </c>
      <c r="AC1854">
        <v>1</v>
      </c>
      <c r="AD1854" t="s">
        <v>98</v>
      </c>
      <c r="AE1854">
        <v>3</v>
      </c>
      <c r="AF1854">
        <v>2</v>
      </c>
      <c r="AG1854">
        <v>199</v>
      </c>
      <c r="AH1854">
        <v>46</v>
      </c>
      <c r="AI1854">
        <v>44</v>
      </c>
      <c r="AJ1854" t="s">
        <v>58</v>
      </c>
      <c r="AK1854" t="s">
        <v>60</v>
      </c>
      <c r="AL1854" t="s">
        <v>58</v>
      </c>
      <c r="AM1854" t="s">
        <v>60</v>
      </c>
      <c r="AN1854" t="s">
        <v>60</v>
      </c>
      <c r="AO1854" t="s">
        <v>61</v>
      </c>
      <c r="AP1854" t="s">
        <v>60</v>
      </c>
      <c r="AQ1854" t="s">
        <v>58</v>
      </c>
      <c r="AR1854" t="s">
        <v>60</v>
      </c>
      <c r="AS1854" t="s">
        <v>60</v>
      </c>
      <c r="AT1854" t="s">
        <v>60</v>
      </c>
      <c r="AU1854" t="s">
        <v>58</v>
      </c>
      <c r="AV1854">
        <v>0</v>
      </c>
      <c r="AW1854">
        <v>0</v>
      </c>
      <c r="AX1854" t="s">
        <v>60</v>
      </c>
      <c r="AY1854" t="s">
        <v>60</v>
      </c>
      <c r="AZ1854">
        <v>0</v>
      </c>
      <c r="BA1854">
        <v>3</v>
      </c>
      <c r="BB1854" t="s">
        <v>60</v>
      </c>
      <c r="BC1854">
        <v>0</v>
      </c>
      <c r="BD1854">
        <v>80</v>
      </c>
      <c r="BE1854" t="s">
        <v>60</v>
      </c>
      <c r="BF1854">
        <v>5</v>
      </c>
      <c r="BG1854" t="s">
        <v>839</v>
      </c>
      <c r="BH1854" t="s">
        <v>72</v>
      </c>
      <c r="BI1854" t="s">
        <v>72</v>
      </c>
      <c r="BJ1854" t="s">
        <v>58</v>
      </c>
    </row>
    <row r="1855" spans="1:62" x14ac:dyDescent="0.25">
      <c r="A1855">
        <v>3139834</v>
      </c>
      <c r="B1855" t="s">
        <v>831</v>
      </c>
      <c r="C1855">
        <v>1</v>
      </c>
      <c r="D1855" s="3">
        <f t="shared" si="56"/>
        <v>0.22552824493316084</v>
      </c>
      <c r="E1855">
        <v>156.31</v>
      </c>
      <c r="F1855">
        <v>2048</v>
      </c>
      <c r="G1855" s="6" t="str">
        <f t="shared" si="57"/>
        <v>1560-2080</v>
      </c>
      <c r="H1855">
        <v>0.5</v>
      </c>
      <c r="I1855">
        <v>246</v>
      </c>
      <c r="J1855">
        <v>13.4</v>
      </c>
      <c r="K1855">
        <v>-384</v>
      </c>
      <c r="L1855">
        <v>-32.700000000000003</v>
      </c>
      <c r="M1855">
        <v>47</v>
      </c>
      <c r="N1855">
        <v>0.3</v>
      </c>
      <c r="O1855">
        <v>25.3</v>
      </c>
      <c r="P1855">
        <v>3.3</v>
      </c>
      <c r="Q1855">
        <v>1</v>
      </c>
      <c r="R1855">
        <v>606.20000000000005</v>
      </c>
      <c r="S1855">
        <v>62.7</v>
      </c>
      <c r="T1855">
        <v>14</v>
      </c>
      <c r="U1855">
        <v>76.7</v>
      </c>
      <c r="V1855">
        <v>143.30000000000001</v>
      </c>
      <c r="W1855">
        <v>142.30000000000001</v>
      </c>
      <c r="X1855">
        <v>47.3</v>
      </c>
      <c r="Y1855">
        <v>0</v>
      </c>
      <c r="Z1855">
        <v>6</v>
      </c>
      <c r="AA1855">
        <v>20</v>
      </c>
      <c r="AB1855">
        <v>1</v>
      </c>
      <c r="AC1855">
        <v>1</v>
      </c>
      <c r="AD1855" t="s">
        <v>162</v>
      </c>
      <c r="AE1855">
        <v>3</v>
      </c>
      <c r="AF1855">
        <v>3</v>
      </c>
      <c r="AG1855">
        <v>106</v>
      </c>
      <c r="AH1855">
        <v>36</v>
      </c>
      <c r="AI1855">
        <v>0</v>
      </c>
      <c r="AJ1855" t="s">
        <v>58</v>
      </c>
      <c r="AK1855" t="s">
        <v>60</v>
      </c>
      <c r="AL1855" t="s">
        <v>58</v>
      </c>
      <c r="AM1855" t="s">
        <v>60</v>
      </c>
      <c r="AN1855" t="s">
        <v>60</v>
      </c>
      <c r="AO1855" t="s">
        <v>61</v>
      </c>
      <c r="AP1855" t="s">
        <v>58</v>
      </c>
      <c r="AQ1855" t="s">
        <v>58</v>
      </c>
      <c r="AR1855" t="s">
        <v>60</v>
      </c>
      <c r="AS1855" t="s">
        <v>60</v>
      </c>
      <c r="AT1855" t="s">
        <v>60</v>
      </c>
      <c r="AU1855" t="s">
        <v>58</v>
      </c>
      <c r="AV1855">
        <v>0</v>
      </c>
      <c r="AW1855">
        <v>0</v>
      </c>
      <c r="AX1855" t="s">
        <v>60</v>
      </c>
      <c r="AY1855" t="s">
        <v>60</v>
      </c>
      <c r="AZ1855">
        <v>0</v>
      </c>
      <c r="BA1855">
        <v>6</v>
      </c>
      <c r="BB1855" t="s">
        <v>60</v>
      </c>
      <c r="BC1855">
        <v>0</v>
      </c>
      <c r="BD1855">
        <v>10</v>
      </c>
      <c r="BE1855" t="s">
        <v>60</v>
      </c>
      <c r="BF1855">
        <v>5</v>
      </c>
      <c r="BG1855" t="s">
        <v>839</v>
      </c>
      <c r="BH1855" t="s">
        <v>63</v>
      </c>
      <c r="BI1855" t="s">
        <v>72</v>
      </c>
      <c r="BJ1855" t="s">
        <v>60</v>
      </c>
    </row>
    <row r="1856" spans="1:62" x14ac:dyDescent="0.25">
      <c r="A1856">
        <v>3140018</v>
      </c>
      <c r="B1856" t="s">
        <v>834</v>
      </c>
      <c r="C1856">
        <v>0</v>
      </c>
      <c r="D1856" s="3">
        <f t="shared" si="56"/>
        <v>0.22552824493316084</v>
      </c>
      <c r="E1856">
        <v>69.760000000000005</v>
      </c>
      <c r="F1856">
        <v>1678</v>
      </c>
      <c r="G1856" s="6" t="str">
        <f t="shared" si="57"/>
        <v>1560-2080</v>
      </c>
      <c r="H1856">
        <v>0</v>
      </c>
      <c r="I1856">
        <v>10</v>
      </c>
      <c r="J1856">
        <v>0.8</v>
      </c>
      <c r="K1856">
        <v>768</v>
      </c>
      <c r="L1856">
        <v>15.7</v>
      </c>
      <c r="M1856">
        <v>22.3</v>
      </c>
      <c r="N1856">
        <v>3.7</v>
      </c>
      <c r="O1856">
        <v>39.700000000000003</v>
      </c>
      <c r="P1856">
        <v>5</v>
      </c>
      <c r="Q1856">
        <v>0</v>
      </c>
      <c r="R1856">
        <v>609.6</v>
      </c>
      <c r="S1856">
        <v>45.3</v>
      </c>
      <c r="T1856">
        <v>11.7</v>
      </c>
      <c r="U1856">
        <v>57</v>
      </c>
      <c r="V1856">
        <v>95.7</v>
      </c>
      <c r="W1856">
        <v>106.3</v>
      </c>
      <c r="X1856">
        <v>26</v>
      </c>
      <c r="Y1856">
        <v>0</v>
      </c>
      <c r="Z1856">
        <v>0.3</v>
      </c>
      <c r="AA1856">
        <v>18</v>
      </c>
      <c r="AB1856">
        <v>1</v>
      </c>
      <c r="AC1856">
        <v>1</v>
      </c>
      <c r="AD1856" t="s">
        <v>392</v>
      </c>
      <c r="AE1856">
        <v>3</v>
      </c>
      <c r="AF1856">
        <v>2</v>
      </c>
      <c r="AG1856">
        <v>190</v>
      </c>
      <c r="AH1856" t="s">
        <v>102</v>
      </c>
      <c r="AI1856" t="s">
        <v>102</v>
      </c>
      <c r="AJ1856" t="s">
        <v>60</v>
      </c>
      <c r="AK1856" t="s">
        <v>60</v>
      </c>
      <c r="AL1856" t="s">
        <v>58</v>
      </c>
      <c r="AM1856" t="s">
        <v>60</v>
      </c>
      <c r="AN1856" t="s">
        <v>60</v>
      </c>
      <c r="AO1856" t="s">
        <v>68</v>
      </c>
      <c r="AP1856" t="s">
        <v>60</v>
      </c>
      <c r="AQ1856" t="s">
        <v>60</v>
      </c>
      <c r="AR1856" t="s">
        <v>60</v>
      </c>
      <c r="AS1856" t="s">
        <v>60</v>
      </c>
      <c r="AT1856" t="s">
        <v>60</v>
      </c>
      <c r="AU1856" t="s">
        <v>60</v>
      </c>
      <c r="AV1856">
        <v>0</v>
      </c>
      <c r="AW1856">
        <v>0</v>
      </c>
      <c r="AX1856" t="s">
        <v>60</v>
      </c>
      <c r="AY1856" t="s">
        <v>58</v>
      </c>
      <c r="AZ1856">
        <v>0</v>
      </c>
      <c r="BA1856">
        <v>0</v>
      </c>
      <c r="BB1856" t="s">
        <v>60</v>
      </c>
      <c r="BC1856">
        <v>0</v>
      </c>
      <c r="BD1856">
        <v>60</v>
      </c>
      <c r="BE1856" t="s">
        <v>60</v>
      </c>
      <c r="BF1856">
        <v>5</v>
      </c>
      <c r="BG1856" t="s">
        <v>839</v>
      </c>
      <c r="BH1856" t="s">
        <v>72</v>
      </c>
      <c r="BI1856" t="s">
        <v>72</v>
      </c>
      <c r="BJ1856" t="s">
        <v>58</v>
      </c>
    </row>
    <row r="1857" spans="1:62" x14ac:dyDescent="0.25">
      <c r="A1857">
        <v>3140414</v>
      </c>
      <c r="B1857" t="s">
        <v>834</v>
      </c>
      <c r="C1857">
        <v>0</v>
      </c>
      <c r="D1857" s="3">
        <f t="shared" si="56"/>
        <v>0.22552824493316084</v>
      </c>
      <c r="E1857">
        <v>111.28</v>
      </c>
      <c r="F1857">
        <v>2124</v>
      </c>
      <c r="G1857" s="6" t="str">
        <f t="shared" si="57"/>
        <v>2080-2600</v>
      </c>
      <c r="H1857">
        <v>0.74</v>
      </c>
      <c r="I1857">
        <v>168</v>
      </c>
      <c r="J1857">
        <v>4</v>
      </c>
      <c r="K1857">
        <v>88</v>
      </c>
      <c r="L1857">
        <v>15.7</v>
      </c>
      <c r="M1857">
        <v>30.3</v>
      </c>
      <c r="N1857">
        <v>5.7</v>
      </c>
      <c r="O1857">
        <v>164.7</v>
      </c>
      <c r="P1857">
        <v>12.3</v>
      </c>
      <c r="Q1857">
        <v>1.3</v>
      </c>
      <c r="R1857">
        <v>311.7</v>
      </c>
      <c r="S1857">
        <v>241</v>
      </c>
      <c r="T1857">
        <v>114</v>
      </c>
      <c r="U1857">
        <v>355</v>
      </c>
      <c r="V1857">
        <v>250</v>
      </c>
      <c r="W1857">
        <v>560</v>
      </c>
      <c r="X1857">
        <v>36.299999999999997</v>
      </c>
      <c r="Y1857">
        <v>0</v>
      </c>
      <c r="Z1857">
        <v>40</v>
      </c>
      <c r="AA1857">
        <v>22</v>
      </c>
      <c r="AB1857">
        <v>2</v>
      </c>
      <c r="AC1857">
        <v>1</v>
      </c>
      <c r="AD1857" t="s">
        <v>91</v>
      </c>
      <c r="AE1857">
        <v>4</v>
      </c>
      <c r="AF1857">
        <v>2</v>
      </c>
      <c r="AG1857">
        <v>97</v>
      </c>
      <c r="AH1857">
        <v>0</v>
      </c>
      <c r="AI1857">
        <v>0</v>
      </c>
      <c r="AJ1857" t="s">
        <v>60</v>
      </c>
      <c r="AK1857" t="s">
        <v>58</v>
      </c>
      <c r="AL1857" t="s">
        <v>58</v>
      </c>
      <c r="AM1857" t="s">
        <v>60</v>
      </c>
      <c r="AN1857" t="s">
        <v>60</v>
      </c>
      <c r="AO1857" t="s">
        <v>68</v>
      </c>
      <c r="AP1857" t="s">
        <v>60</v>
      </c>
      <c r="AQ1857" t="s">
        <v>60</v>
      </c>
      <c r="AR1857" t="s">
        <v>60</v>
      </c>
      <c r="AS1857" t="s">
        <v>60</v>
      </c>
      <c r="AT1857" t="s">
        <v>60</v>
      </c>
      <c r="AU1857" t="s">
        <v>60</v>
      </c>
      <c r="AV1857">
        <v>0</v>
      </c>
      <c r="AW1857">
        <v>0</v>
      </c>
      <c r="AX1857" t="s">
        <v>60</v>
      </c>
      <c r="AY1857" t="s">
        <v>60</v>
      </c>
      <c r="AZ1857">
        <v>0</v>
      </c>
      <c r="BA1857">
        <v>0</v>
      </c>
      <c r="BB1857" t="s">
        <v>60</v>
      </c>
      <c r="BC1857">
        <v>0</v>
      </c>
      <c r="BD1857">
        <v>80</v>
      </c>
      <c r="BE1857" t="s">
        <v>60</v>
      </c>
      <c r="BF1857">
        <v>4</v>
      </c>
      <c r="BG1857" t="s">
        <v>833</v>
      </c>
      <c r="BH1857" t="s">
        <v>63</v>
      </c>
      <c r="BI1857" t="s">
        <v>72</v>
      </c>
      <c r="BJ1857" t="s">
        <v>58</v>
      </c>
    </row>
    <row r="1858" spans="1:62" x14ac:dyDescent="0.25">
      <c r="A1858">
        <v>3140786</v>
      </c>
      <c r="B1858" t="s">
        <v>834</v>
      </c>
      <c r="C1858">
        <v>0</v>
      </c>
      <c r="D1858" s="3">
        <f t="shared" ref="D1858:D1921" si="58">COUNTIF(B:B, "Yes") / COUNTA(B:B)</f>
        <v>0.22552824493316084</v>
      </c>
      <c r="E1858">
        <v>125.07</v>
      </c>
      <c r="F1858">
        <v>1752</v>
      </c>
      <c r="G1858" s="6" t="str">
        <f t="shared" ref="G1858:G1921" si="59">IF(F1858&lt;=260,"0-260",IF(F1858&lt;=520,"260-520",IF(F1858&lt;=1040,"520-1040",IF(F1858&lt;=1560,"1040-1560",IF(F1858&lt;=2080,"1560-2080",IF(F1858&lt;=2600,"2080-2600",IF(F1858&lt;=3120,"2600-3120",IF(F1858&lt;=3640,"3120-3640",IF(F1858&lt;=4160,"3640-4160","4160-7359")))))))))</f>
        <v>1560-2080</v>
      </c>
      <c r="H1858">
        <v>4.7</v>
      </c>
      <c r="I1858">
        <v>115</v>
      </c>
      <c r="J1858">
        <v>0</v>
      </c>
      <c r="K1858">
        <v>690</v>
      </c>
      <c r="L1858">
        <v>-12.9</v>
      </c>
      <c r="M1858">
        <v>23</v>
      </c>
      <c r="N1858">
        <v>4.7</v>
      </c>
      <c r="O1858">
        <v>110</v>
      </c>
      <c r="P1858">
        <v>10.7</v>
      </c>
      <c r="Q1858">
        <v>0</v>
      </c>
      <c r="R1858">
        <v>339.5</v>
      </c>
      <c r="S1858">
        <v>38.299999999999997</v>
      </c>
      <c r="T1858">
        <v>15</v>
      </c>
      <c r="U1858">
        <v>53.3</v>
      </c>
      <c r="V1858">
        <v>357</v>
      </c>
      <c r="W1858">
        <v>517.29999999999995</v>
      </c>
      <c r="X1858">
        <v>27.7</v>
      </c>
      <c r="Y1858">
        <v>0</v>
      </c>
      <c r="Z1858">
        <v>1.3</v>
      </c>
      <c r="AA1858">
        <v>20</v>
      </c>
      <c r="AB1858">
        <v>1</v>
      </c>
      <c r="AC1858">
        <v>1</v>
      </c>
      <c r="AD1858" t="s">
        <v>194</v>
      </c>
      <c r="AE1858">
        <v>5</v>
      </c>
      <c r="AF1858">
        <v>4</v>
      </c>
      <c r="AG1858">
        <v>144</v>
      </c>
      <c r="AH1858">
        <v>0</v>
      </c>
      <c r="AI1858">
        <v>0</v>
      </c>
      <c r="AJ1858" t="s">
        <v>60</v>
      </c>
      <c r="AK1858" t="s">
        <v>58</v>
      </c>
      <c r="AL1858" t="s">
        <v>58</v>
      </c>
      <c r="AM1858" t="s">
        <v>60</v>
      </c>
      <c r="AN1858" t="s">
        <v>60</v>
      </c>
      <c r="AO1858" t="s">
        <v>68</v>
      </c>
      <c r="AP1858" t="s">
        <v>60</v>
      </c>
      <c r="AQ1858" t="s">
        <v>60</v>
      </c>
      <c r="AR1858" t="s">
        <v>60</v>
      </c>
      <c r="AS1858" t="s">
        <v>60</v>
      </c>
      <c r="AT1858" t="s">
        <v>60</v>
      </c>
      <c r="AU1858" t="s">
        <v>60</v>
      </c>
      <c r="AV1858">
        <v>0</v>
      </c>
      <c r="AW1858">
        <v>0</v>
      </c>
      <c r="AX1858" t="s">
        <v>58</v>
      </c>
      <c r="AY1858" t="s">
        <v>60</v>
      </c>
      <c r="AZ1858">
        <v>0</v>
      </c>
      <c r="BA1858">
        <v>0</v>
      </c>
      <c r="BB1858" t="s">
        <v>60</v>
      </c>
      <c r="BC1858">
        <v>0</v>
      </c>
      <c r="BD1858">
        <v>130</v>
      </c>
      <c r="BE1858" t="s">
        <v>60</v>
      </c>
      <c r="BF1858">
        <v>2</v>
      </c>
      <c r="BG1858" t="s">
        <v>838</v>
      </c>
      <c r="BH1858" t="s">
        <v>72</v>
      </c>
      <c r="BI1858" t="s">
        <v>72</v>
      </c>
      <c r="BJ1858" t="s">
        <v>58</v>
      </c>
    </row>
    <row r="1859" spans="1:62" x14ac:dyDescent="0.25">
      <c r="A1859">
        <v>3140986</v>
      </c>
      <c r="B1859" t="s">
        <v>834</v>
      </c>
      <c r="C1859">
        <v>0</v>
      </c>
      <c r="D1859" s="3">
        <f t="shared" si="58"/>
        <v>0.22552824493316084</v>
      </c>
      <c r="E1859">
        <v>376.88</v>
      </c>
      <c r="F1859">
        <v>2080</v>
      </c>
      <c r="G1859" s="6" t="str">
        <f t="shared" si="59"/>
        <v>1560-2080</v>
      </c>
      <c r="H1859">
        <v>0</v>
      </c>
      <c r="I1859">
        <v>911</v>
      </c>
      <c r="J1859">
        <v>0.6</v>
      </c>
      <c r="K1859">
        <v>2214</v>
      </c>
      <c r="L1859">
        <v>514.1</v>
      </c>
      <c r="M1859">
        <v>9.6999999999999993</v>
      </c>
      <c r="N1859">
        <v>19</v>
      </c>
      <c r="O1859">
        <v>60.3</v>
      </c>
      <c r="P1859">
        <v>25.7</v>
      </c>
      <c r="Q1859">
        <v>0.3</v>
      </c>
      <c r="R1859">
        <v>349.5</v>
      </c>
      <c r="S1859">
        <v>33.700000000000003</v>
      </c>
      <c r="T1859">
        <v>27.7</v>
      </c>
      <c r="U1859">
        <v>61.400000000000006</v>
      </c>
      <c r="V1859">
        <v>78.3</v>
      </c>
      <c r="W1859">
        <v>119</v>
      </c>
      <c r="X1859">
        <v>28.7</v>
      </c>
      <c r="Y1859">
        <v>0</v>
      </c>
      <c r="Z1859">
        <v>6.7</v>
      </c>
      <c r="AA1859">
        <v>20</v>
      </c>
      <c r="AB1859">
        <v>2</v>
      </c>
      <c r="AC1859">
        <v>2</v>
      </c>
      <c r="AD1859" t="s">
        <v>234</v>
      </c>
      <c r="AE1859">
        <v>3</v>
      </c>
      <c r="AF1859">
        <v>3</v>
      </c>
      <c r="AG1859">
        <v>220</v>
      </c>
      <c r="AH1859">
        <v>0</v>
      </c>
      <c r="AI1859">
        <v>0</v>
      </c>
      <c r="AJ1859" t="s">
        <v>60</v>
      </c>
      <c r="AK1859" t="s">
        <v>60</v>
      </c>
      <c r="AL1859" t="s">
        <v>58</v>
      </c>
      <c r="AM1859" t="s">
        <v>60</v>
      </c>
      <c r="AN1859" t="s">
        <v>60</v>
      </c>
      <c r="AO1859" t="s">
        <v>68</v>
      </c>
      <c r="AP1859" t="s">
        <v>60</v>
      </c>
      <c r="AQ1859" t="s">
        <v>60</v>
      </c>
      <c r="AR1859" t="s">
        <v>60</v>
      </c>
      <c r="AS1859" t="s">
        <v>60</v>
      </c>
      <c r="AT1859" t="s">
        <v>60</v>
      </c>
      <c r="AU1859" t="s">
        <v>60</v>
      </c>
      <c r="AV1859">
        <v>0</v>
      </c>
      <c r="AW1859">
        <v>0</v>
      </c>
      <c r="AX1859" t="s">
        <v>60</v>
      </c>
      <c r="AY1859" t="s">
        <v>58</v>
      </c>
      <c r="AZ1859">
        <v>0</v>
      </c>
      <c r="BA1859">
        <v>0</v>
      </c>
      <c r="BB1859" t="s">
        <v>60</v>
      </c>
      <c r="BC1859">
        <v>0</v>
      </c>
      <c r="BD1859">
        <v>150</v>
      </c>
      <c r="BE1859" t="s">
        <v>60</v>
      </c>
      <c r="BF1859">
        <v>6</v>
      </c>
      <c r="BG1859" t="s">
        <v>837</v>
      </c>
      <c r="BH1859" t="s">
        <v>63</v>
      </c>
      <c r="BI1859" t="s">
        <v>72</v>
      </c>
      <c r="BJ1859" t="s">
        <v>58</v>
      </c>
    </row>
    <row r="1860" spans="1:62" x14ac:dyDescent="0.25">
      <c r="A1860">
        <v>3141398</v>
      </c>
      <c r="B1860" t="s">
        <v>834</v>
      </c>
      <c r="C1860">
        <v>0</v>
      </c>
      <c r="D1860" s="3">
        <f t="shared" si="58"/>
        <v>0.22552824493316084</v>
      </c>
      <c r="E1860">
        <v>82.12</v>
      </c>
      <c r="F1860">
        <v>2012</v>
      </c>
      <c r="G1860" s="6" t="str">
        <f t="shared" si="59"/>
        <v>1560-2080</v>
      </c>
      <c r="H1860">
        <v>2.97</v>
      </c>
      <c r="I1860">
        <v>68</v>
      </c>
      <c r="J1860">
        <v>0.2</v>
      </c>
      <c r="K1860">
        <v>114</v>
      </c>
      <c r="L1860">
        <v>6.3</v>
      </c>
      <c r="M1860">
        <v>26.3</v>
      </c>
      <c r="N1860">
        <v>2</v>
      </c>
      <c r="O1860">
        <v>117.3</v>
      </c>
      <c r="P1860">
        <v>28</v>
      </c>
      <c r="Q1860">
        <v>0.3</v>
      </c>
      <c r="R1860">
        <v>428.1</v>
      </c>
      <c r="S1860">
        <v>108.7</v>
      </c>
      <c r="T1860">
        <v>27</v>
      </c>
      <c r="U1860">
        <v>135.69999999999999</v>
      </c>
      <c r="V1860">
        <v>203.7</v>
      </c>
      <c r="W1860">
        <v>542.70000000000005</v>
      </c>
      <c r="X1860">
        <v>28.3</v>
      </c>
      <c r="Y1860">
        <v>0</v>
      </c>
      <c r="Z1860">
        <v>1.3</v>
      </c>
      <c r="AA1860">
        <v>18</v>
      </c>
      <c r="AB1860">
        <v>1</v>
      </c>
      <c r="AC1860">
        <v>1</v>
      </c>
      <c r="AD1860" t="s">
        <v>111</v>
      </c>
      <c r="AE1860">
        <v>2</v>
      </c>
      <c r="AF1860">
        <v>2</v>
      </c>
      <c r="AG1860">
        <v>320</v>
      </c>
      <c r="AH1860">
        <v>0</v>
      </c>
      <c r="AI1860">
        <v>0</v>
      </c>
      <c r="AJ1860" t="s">
        <v>60</v>
      </c>
      <c r="AK1860" t="s">
        <v>58</v>
      </c>
      <c r="AL1860" t="s">
        <v>58</v>
      </c>
      <c r="AM1860" t="s">
        <v>60</v>
      </c>
      <c r="AN1860" t="s">
        <v>60</v>
      </c>
      <c r="AO1860" t="s">
        <v>68</v>
      </c>
      <c r="AP1860" t="s">
        <v>60</v>
      </c>
      <c r="AQ1860" t="s">
        <v>60</v>
      </c>
      <c r="AR1860" t="s">
        <v>60</v>
      </c>
      <c r="AS1860" t="s">
        <v>60</v>
      </c>
      <c r="AT1860" t="s">
        <v>60</v>
      </c>
      <c r="AU1860" t="s">
        <v>60</v>
      </c>
      <c r="AV1860">
        <v>0</v>
      </c>
      <c r="AW1860">
        <v>0</v>
      </c>
      <c r="AX1860" t="s">
        <v>60</v>
      </c>
      <c r="AY1860" t="s">
        <v>58</v>
      </c>
      <c r="AZ1860">
        <v>0</v>
      </c>
      <c r="BA1860">
        <v>0</v>
      </c>
      <c r="BB1860" t="s">
        <v>60</v>
      </c>
      <c r="BC1860">
        <v>0</v>
      </c>
      <c r="BD1860">
        <v>10</v>
      </c>
      <c r="BE1860" t="s">
        <v>60</v>
      </c>
      <c r="BF1860">
        <v>4</v>
      </c>
      <c r="BG1860" t="s">
        <v>833</v>
      </c>
      <c r="BH1860" t="s">
        <v>72</v>
      </c>
      <c r="BI1860" t="s">
        <v>72</v>
      </c>
      <c r="BJ1860" t="s">
        <v>58</v>
      </c>
    </row>
    <row r="1861" spans="1:62" x14ac:dyDescent="0.25">
      <c r="A1861">
        <v>3141522</v>
      </c>
      <c r="B1861" t="s">
        <v>834</v>
      </c>
      <c r="C1861">
        <v>0</v>
      </c>
      <c r="D1861" s="3">
        <f t="shared" si="58"/>
        <v>0.22552824493316084</v>
      </c>
      <c r="E1861">
        <v>184.44</v>
      </c>
      <c r="F1861">
        <v>2069</v>
      </c>
      <c r="G1861" s="6" t="str">
        <f t="shared" si="59"/>
        <v>1560-2080</v>
      </c>
      <c r="H1861">
        <v>4.46</v>
      </c>
      <c r="I1861">
        <v>209</v>
      </c>
      <c r="J1861">
        <v>0</v>
      </c>
      <c r="K1861">
        <v>676</v>
      </c>
      <c r="L1861">
        <v>61.6</v>
      </c>
      <c r="M1861">
        <v>21.3</v>
      </c>
      <c r="N1861">
        <v>2.2999999999999998</v>
      </c>
      <c r="O1861">
        <v>85.7</v>
      </c>
      <c r="P1861">
        <v>11</v>
      </c>
      <c r="Q1861">
        <v>0.3</v>
      </c>
      <c r="R1861">
        <v>353.7</v>
      </c>
      <c r="S1861">
        <v>121</v>
      </c>
      <c r="T1861">
        <v>59.3</v>
      </c>
      <c r="U1861">
        <v>180.3</v>
      </c>
      <c r="V1861">
        <v>309.7</v>
      </c>
      <c r="W1861">
        <v>222.3</v>
      </c>
      <c r="X1861">
        <v>23.7</v>
      </c>
      <c r="Y1861">
        <v>0</v>
      </c>
      <c r="Z1861">
        <v>5.7</v>
      </c>
      <c r="AA1861">
        <v>24</v>
      </c>
      <c r="AB1861">
        <v>3</v>
      </c>
      <c r="AC1861">
        <v>3</v>
      </c>
      <c r="AD1861" t="s">
        <v>183</v>
      </c>
      <c r="AE1861">
        <v>6</v>
      </c>
      <c r="AF1861">
        <v>3</v>
      </c>
      <c r="AG1861">
        <v>196</v>
      </c>
      <c r="AH1861">
        <v>0</v>
      </c>
      <c r="AI1861">
        <v>0</v>
      </c>
      <c r="AJ1861" t="s">
        <v>60</v>
      </c>
      <c r="AK1861" t="s">
        <v>60</v>
      </c>
      <c r="AL1861" t="s">
        <v>58</v>
      </c>
      <c r="AM1861" t="s">
        <v>60</v>
      </c>
      <c r="AN1861" t="s">
        <v>60</v>
      </c>
      <c r="AO1861" t="s">
        <v>68</v>
      </c>
      <c r="AP1861" t="s">
        <v>60</v>
      </c>
      <c r="AQ1861" t="s">
        <v>60</v>
      </c>
      <c r="AR1861" t="s">
        <v>60</v>
      </c>
      <c r="AS1861" t="s">
        <v>60</v>
      </c>
      <c r="AT1861" t="s">
        <v>60</v>
      </c>
      <c r="AU1861" t="s">
        <v>60</v>
      </c>
      <c r="AV1861">
        <v>0</v>
      </c>
      <c r="AW1861">
        <v>0</v>
      </c>
      <c r="AX1861" t="s">
        <v>60</v>
      </c>
      <c r="AY1861" t="s">
        <v>60</v>
      </c>
      <c r="AZ1861">
        <v>0</v>
      </c>
      <c r="BA1861">
        <v>0</v>
      </c>
      <c r="BB1861" t="s">
        <v>60</v>
      </c>
      <c r="BC1861">
        <v>0</v>
      </c>
      <c r="BD1861">
        <v>80</v>
      </c>
      <c r="BE1861" t="s">
        <v>60</v>
      </c>
      <c r="BF1861">
        <v>2</v>
      </c>
      <c r="BG1861" t="s">
        <v>838</v>
      </c>
      <c r="BH1861" t="s">
        <v>72</v>
      </c>
      <c r="BI1861" t="s">
        <v>72</v>
      </c>
      <c r="BJ1861" t="s">
        <v>58</v>
      </c>
    </row>
    <row r="1862" spans="1:62" x14ac:dyDescent="0.25">
      <c r="A1862">
        <v>3142270</v>
      </c>
      <c r="B1862" t="s">
        <v>831</v>
      </c>
      <c r="C1862">
        <v>1</v>
      </c>
      <c r="D1862" s="3">
        <f t="shared" si="58"/>
        <v>0.22552824493316084</v>
      </c>
      <c r="E1862">
        <v>149.99</v>
      </c>
      <c r="F1862">
        <v>2025</v>
      </c>
      <c r="G1862" s="6" t="str">
        <f t="shared" si="59"/>
        <v>1560-2080</v>
      </c>
      <c r="H1862">
        <v>1.24</v>
      </c>
      <c r="I1862">
        <v>150</v>
      </c>
      <c r="J1862">
        <v>0</v>
      </c>
      <c r="K1862">
        <v>42</v>
      </c>
      <c r="L1862">
        <v>-39.299999999999997</v>
      </c>
      <c r="M1862">
        <v>15.3</v>
      </c>
      <c r="N1862">
        <v>7.7</v>
      </c>
      <c r="O1862">
        <v>61.3</v>
      </c>
      <c r="P1862">
        <v>3</v>
      </c>
      <c r="Q1862">
        <v>0.3</v>
      </c>
      <c r="R1862">
        <v>937.9</v>
      </c>
      <c r="S1862">
        <v>89</v>
      </c>
      <c r="T1862">
        <v>9.3000000000000007</v>
      </c>
      <c r="U1862">
        <v>98.3</v>
      </c>
      <c r="V1862">
        <v>439</v>
      </c>
      <c r="W1862">
        <v>128.30000000000001</v>
      </c>
      <c r="X1862">
        <v>23</v>
      </c>
      <c r="Y1862">
        <v>0</v>
      </c>
      <c r="Z1862">
        <v>23.3</v>
      </c>
      <c r="AA1862">
        <v>22</v>
      </c>
      <c r="AB1862">
        <v>2</v>
      </c>
      <c r="AC1862">
        <v>2</v>
      </c>
      <c r="AD1862" t="s">
        <v>844</v>
      </c>
      <c r="AE1862">
        <v>3</v>
      </c>
      <c r="AF1862">
        <v>3</v>
      </c>
      <c r="AG1862">
        <v>279</v>
      </c>
      <c r="AH1862">
        <v>80</v>
      </c>
      <c r="AI1862">
        <v>0</v>
      </c>
      <c r="AJ1862" t="s">
        <v>60</v>
      </c>
      <c r="AK1862" t="s">
        <v>58</v>
      </c>
      <c r="AL1862" t="s">
        <v>58</v>
      </c>
      <c r="AM1862" t="s">
        <v>60</v>
      </c>
      <c r="AN1862" t="s">
        <v>60</v>
      </c>
      <c r="AO1862" t="s">
        <v>61</v>
      </c>
      <c r="AP1862" t="s">
        <v>58</v>
      </c>
      <c r="AQ1862" t="s">
        <v>58</v>
      </c>
      <c r="AR1862" t="s">
        <v>60</v>
      </c>
      <c r="AS1862" t="s">
        <v>60</v>
      </c>
      <c r="AT1862" t="s">
        <v>58</v>
      </c>
      <c r="AU1862" t="s">
        <v>58</v>
      </c>
      <c r="AV1862">
        <v>0</v>
      </c>
      <c r="AW1862">
        <v>0</v>
      </c>
      <c r="AX1862" t="s">
        <v>60</v>
      </c>
      <c r="AY1862" t="s">
        <v>60</v>
      </c>
      <c r="AZ1862">
        <v>0</v>
      </c>
      <c r="BA1862">
        <v>5</v>
      </c>
      <c r="BB1862" t="s">
        <v>60</v>
      </c>
      <c r="BC1862">
        <v>0</v>
      </c>
      <c r="BD1862">
        <v>150</v>
      </c>
      <c r="BE1862" t="s">
        <v>60</v>
      </c>
      <c r="BF1862">
        <v>2</v>
      </c>
      <c r="BG1862" t="s">
        <v>838</v>
      </c>
      <c r="BH1862" t="s">
        <v>72</v>
      </c>
      <c r="BI1862" t="s">
        <v>72</v>
      </c>
      <c r="BJ1862" t="s">
        <v>60</v>
      </c>
    </row>
    <row r="1863" spans="1:62" x14ac:dyDescent="0.25">
      <c r="A1863">
        <v>3142314</v>
      </c>
      <c r="B1863" t="s">
        <v>834</v>
      </c>
      <c r="C1863">
        <v>0</v>
      </c>
      <c r="D1863" s="3">
        <f t="shared" si="58"/>
        <v>0.22552824493316084</v>
      </c>
      <c r="E1863">
        <v>120.96</v>
      </c>
      <c r="F1863">
        <v>1767</v>
      </c>
      <c r="G1863" s="6" t="str">
        <f t="shared" si="59"/>
        <v>1560-2080</v>
      </c>
      <c r="H1863">
        <v>1.24</v>
      </c>
      <c r="I1863">
        <v>0</v>
      </c>
      <c r="J1863">
        <v>30.2</v>
      </c>
      <c r="K1863">
        <v>-15</v>
      </c>
      <c r="L1863">
        <v>17.7</v>
      </c>
      <c r="M1863">
        <v>17.7</v>
      </c>
      <c r="N1863">
        <v>5</v>
      </c>
      <c r="O1863">
        <v>150.30000000000001</v>
      </c>
      <c r="P1863">
        <v>1</v>
      </c>
      <c r="Q1863">
        <v>0.3</v>
      </c>
      <c r="R1863">
        <v>145.19999999999999</v>
      </c>
      <c r="S1863">
        <v>100.7</v>
      </c>
      <c r="T1863">
        <v>30.3</v>
      </c>
      <c r="U1863">
        <v>131</v>
      </c>
      <c r="V1863">
        <v>204.7</v>
      </c>
      <c r="W1863">
        <v>252.7</v>
      </c>
      <c r="X1863">
        <v>22.7</v>
      </c>
      <c r="Y1863">
        <v>0</v>
      </c>
      <c r="Z1863">
        <v>5.3</v>
      </c>
      <c r="AA1863">
        <v>20</v>
      </c>
      <c r="AB1863">
        <v>1</v>
      </c>
      <c r="AC1863">
        <v>1</v>
      </c>
      <c r="AD1863" t="s">
        <v>198</v>
      </c>
      <c r="AE1863">
        <v>4</v>
      </c>
      <c r="AF1863">
        <v>4</v>
      </c>
      <c r="AG1863">
        <v>55</v>
      </c>
      <c r="AH1863">
        <v>0</v>
      </c>
      <c r="AI1863">
        <v>0</v>
      </c>
      <c r="AJ1863" t="s">
        <v>60</v>
      </c>
      <c r="AK1863" t="s">
        <v>60</v>
      </c>
      <c r="AL1863" t="s">
        <v>58</v>
      </c>
      <c r="AM1863" t="s">
        <v>60</v>
      </c>
      <c r="AN1863" t="s">
        <v>60</v>
      </c>
      <c r="AO1863" t="s">
        <v>68</v>
      </c>
      <c r="AP1863" t="s">
        <v>60</v>
      </c>
      <c r="AQ1863" t="s">
        <v>60</v>
      </c>
      <c r="AR1863" t="s">
        <v>60</v>
      </c>
      <c r="AS1863" t="s">
        <v>60</v>
      </c>
      <c r="AT1863" t="s">
        <v>60</v>
      </c>
      <c r="AU1863" t="s">
        <v>60</v>
      </c>
      <c r="AV1863">
        <v>0</v>
      </c>
      <c r="AW1863">
        <v>0</v>
      </c>
      <c r="AX1863" t="s">
        <v>58</v>
      </c>
      <c r="AY1863" t="s">
        <v>60</v>
      </c>
      <c r="AZ1863">
        <v>0</v>
      </c>
      <c r="BA1863">
        <v>0</v>
      </c>
      <c r="BB1863" t="s">
        <v>60</v>
      </c>
      <c r="BC1863">
        <v>0</v>
      </c>
      <c r="BD1863">
        <v>150</v>
      </c>
      <c r="BE1863" t="s">
        <v>60</v>
      </c>
      <c r="BF1863">
        <v>5</v>
      </c>
      <c r="BG1863" t="s">
        <v>839</v>
      </c>
      <c r="BH1863" t="s">
        <v>72</v>
      </c>
      <c r="BI1863" t="s">
        <v>72</v>
      </c>
      <c r="BJ1863" t="s">
        <v>58</v>
      </c>
    </row>
    <row r="1864" spans="1:62" x14ac:dyDescent="0.25">
      <c r="A1864">
        <v>3142746</v>
      </c>
      <c r="B1864" t="s">
        <v>831</v>
      </c>
      <c r="C1864">
        <v>1</v>
      </c>
      <c r="D1864" s="3">
        <f t="shared" si="58"/>
        <v>0.22552824493316084</v>
      </c>
      <c r="E1864">
        <v>164.15</v>
      </c>
      <c r="F1864">
        <v>1655</v>
      </c>
      <c r="G1864" s="6" t="str">
        <f t="shared" si="59"/>
        <v>1560-2080</v>
      </c>
      <c r="H1864">
        <v>3.22</v>
      </c>
      <c r="I1864">
        <v>0</v>
      </c>
      <c r="J1864">
        <v>0</v>
      </c>
      <c r="K1864">
        <v>220</v>
      </c>
      <c r="L1864">
        <v>7.4</v>
      </c>
      <c r="M1864">
        <v>36.700000000000003</v>
      </c>
      <c r="N1864">
        <v>5.3</v>
      </c>
      <c r="O1864">
        <v>50.7</v>
      </c>
      <c r="P1864">
        <v>0</v>
      </c>
      <c r="Q1864">
        <v>0.7</v>
      </c>
      <c r="R1864">
        <v>470.4</v>
      </c>
      <c r="S1864">
        <v>100.3</v>
      </c>
      <c r="T1864">
        <v>12.7</v>
      </c>
      <c r="U1864">
        <v>113</v>
      </c>
      <c r="V1864">
        <v>402.3</v>
      </c>
      <c r="W1864">
        <v>25.3</v>
      </c>
      <c r="X1864">
        <v>42</v>
      </c>
      <c r="Y1864">
        <v>0</v>
      </c>
      <c r="Z1864">
        <v>8</v>
      </c>
      <c r="AA1864">
        <v>22</v>
      </c>
      <c r="AB1864">
        <v>2</v>
      </c>
      <c r="AC1864">
        <v>2</v>
      </c>
      <c r="AD1864" t="s">
        <v>277</v>
      </c>
      <c r="AE1864">
        <v>2</v>
      </c>
      <c r="AF1864">
        <v>2</v>
      </c>
      <c r="AG1864">
        <v>285</v>
      </c>
      <c r="AH1864">
        <v>42</v>
      </c>
      <c r="AI1864">
        <v>42</v>
      </c>
      <c r="AJ1864" t="s">
        <v>60</v>
      </c>
      <c r="AK1864" t="s">
        <v>60</v>
      </c>
      <c r="AL1864" t="s">
        <v>58</v>
      </c>
      <c r="AM1864" t="s">
        <v>60</v>
      </c>
      <c r="AN1864" t="s">
        <v>60</v>
      </c>
      <c r="AO1864" t="s">
        <v>61</v>
      </c>
      <c r="AP1864" t="s">
        <v>58</v>
      </c>
      <c r="AQ1864" t="s">
        <v>58</v>
      </c>
      <c r="AR1864" t="s">
        <v>60</v>
      </c>
      <c r="AS1864" t="s">
        <v>60</v>
      </c>
      <c r="AT1864" t="s">
        <v>58</v>
      </c>
      <c r="AU1864" t="s">
        <v>58</v>
      </c>
      <c r="AV1864">
        <v>0</v>
      </c>
      <c r="AW1864">
        <v>0</v>
      </c>
      <c r="AX1864" t="s">
        <v>60</v>
      </c>
      <c r="AY1864" t="s">
        <v>60</v>
      </c>
      <c r="AZ1864">
        <v>0</v>
      </c>
      <c r="BA1864">
        <v>4</v>
      </c>
      <c r="BB1864" t="s">
        <v>60</v>
      </c>
      <c r="BC1864">
        <v>0</v>
      </c>
      <c r="BD1864">
        <v>60</v>
      </c>
      <c r="BE1864" t="s">
        <v>60</v>
      </c>
      <c r="BF1864">
        <v>2</v>
      </c>
      <c r="BG1864" t="s">
        <v>838</v>
      </c>
      <c r="BH1864" t="s">
        <v>63</v>
      </c>
      <c r="BI1864" t="s">
        <v>64</v>
      </c>
      <c r="BJ1864" t="s">
        <v>58</v>
      </c>
    </row>
    <row r="1865" spans="1:62" x14ac:dyDescent="0.25">
      <c r="A1865">
        <v>3142818</v>
      </c>
      <c r="B1865" t="s">
        <v>834</v>
      </c>
      <c r="C1865">
        <v>0</v>
      </c>
      <c r="D1865" s="3">
        <f t="shared" si="58"/>
        <v>0.22552824493316084</v>
      </c>
      <c r="E1865">
        <v>78</v>
      </c>
      <c r="F1865">
        <v>1866</v>
      </c>
      <c r="G1865" s="6" t="str">
        <f t="shared" si="59"/>
        <v>1560-2080</v>
      </c>
      <c r="H1865">
        <v>2.72</v>
      </c>
      <c r="I1865">
        <v>0</v>
      </c>
      <c r="J1865">
        <v>0.3</v>
      </c>
      <c r="K1865">
        <v>478</v>
      </c>
      <c r="L1865">
        <v>-0.6</v>
      </c>
      <c r="M1865">
        <v>24.3</v>
      </c>
      <c r="N1865">
        <v>0.7</v>
      </c>
      <c r="O1865">
        <v>71.7</v>
      </c>
      <c r="P1865">
        <v>1</v>
      </c>
      <c r="Q1865">
        <v>0</v>
      </c>
      <c r="R1865">
        <v>467.2</v>
      </c>
      <c r="S1865">
        <v>144</v>
      </c>
      <c r="T1865">
        <v>39.299999999999997</v>
      </c>
      <c r="U1865">
        <v>183.3</v>
      </c>
      <c r="V1865">
        <v>116.7</v>
      </c>
      <c r="W1865">
        <v>269.7</v>
      </c>
      <c r="X1865">
        <v>25</v>
      </c>
      <c r="Y1865">
        <v>0</v>
      </c>
      <c r="Z1865">
        <v>3.7</v>
      </c>
      <c r="AA1865">
        <v>20</v>
      </c>
      <c r="AB1865">
        <v>2</v>
      </c>
      <c r="AC1865">
        <v>2</v>
      </c>
      <c r="AD1865" t="s">
        <v>183</v>
      </c>
      <c r="AE1865">
        <v>3</v>
      </c>
      <c r="AF1865">
        <v>2</v>
      </c>
      <c r="AG1865">
        <v>221</v>
      </c>
      <c r="AH1865">
        <v>0</v>
      </c>
      <c r="AI1865">
        <v>0</v>
      </c>
      <c r="AJ1865" t="s">
        <v>60</v>
      </c>
      <c r="AK1865" t="s">
        <v>60</v>
      </c>
      <c r="AL1865" t="s">
        <v>58</v>
      </c>
      <c r="AM1865" t="s">
        <v>60</v>
      </c>
      <c r="AN1865" t="s">
        <v>60</v>
      </c>
      <c r="AO1865" t="s">
        <v>68</v>
      </c>
      <c r="AP1865" t="s">
        <v>60</v>
      </c>
      <c r="AQ1865" t="s">
        <v>60</v>
      </c>
      <c r="AR1865" t="s">
        <v>60</v>
      </c>
      <c r="AS1865" t="s">
        <v>60</v>
      </c>
      <c r="AT1865" t="s">
        <v>60</v>
      </c>
      <c r="AU1865" t="s">
        <v>60</v>
      </c>
      <c r="AV1865">
        <v>0</v>
      </c>
      <c r="AW1865">
        <v>0</v>
      </c>
      <c r="AX1865" t="s">
        <v>60</v>
      </c>
      <c r="AY1865" t="s">
        <v>60</v>
      </c>
      <c r="AZ1865">
        <v>0</v>
      </c>
      <c r="BA1865">
        <v>0</v>
      </c>
      <c r="BB1865" t="s">
        <v>60</v>
      </c>
      <c r="BC1865">
        <v>0</v>
      </c>
      <c r="BD1865">
        <v>150</v>
      </c>
      <c r="BE1865" t="s">
        <v>60</v>
      </c>
      <c r="BF1865">
        <v>2</v>
      </c>
      <c r="BG1865" t="s">
        <v>838</v>
      </c>
      <c r="BH1865" t="s">
        <v>63</v>
      </c>
      <c r="BI1865" t="s">
        <v>72</v>
      </c>
      <c r="BJ1865" t="s">
        <v>58</v>
      </c>
    </row>
    <row r="1866" spans="1:62" x14ac:dyDescent="0.25">
      <c r="A1866">
        <v>3142978</v>
      </c>
      <c r="B1866" t="s">
        <v>834</v>
      </c>
      <c r="C1866">
        <v>0</v>
      </c>
      <c r="D1866" s="3">
        <f t="shared" si="58"/>
        <v>0.22552824493316084</v>
      </c>
      <c r="E1866">
        <v>207.59</v>
      </c>
      <c r="F1866">
        <v>1720</v>
      </c>
      <c r="G1866" s="6" t="str">
        <f t="shared" si="59"/>
        <v>1560-2080</v>
      </c>
      <c r="H1866">
        <v>3.22</v>
      </c>
      <c r="I1866">
        <v>322</v>
      </c>
      <c r="J1866">
        <v>0</v>
      </c>
      <c r="K1866">
        <v>650</v>
      </c>
      <c r="L1866">
        <v>57.5</v>
      </c>
      <c r="M1866">
        <v>78.7</v>
      </c>
      <c r="N1866">
        <v>8</v>
      </c>
      <c r="O1866">
        <v>199.7</v>
      </c>
      <c r="P1866">
        <v>1.3</v>
      </c>
      <c r="Q1866">
        <v>1</v>
      </c>
      <c r="R1866">
        <v>530.79999999999995</v>
      </c>
      <c r="S1866">
        <v>217.7</v>
      </c>
      <c r="T1866">
        <v>102.7</v>
      </c>
      <c r="U1866">
        <v>320.39999999999998</v>
      </c>
      <c r="V1866">
        <v>575.29999999999995</v>
      </c>
      <c r="W1866">
        <v>325</v>
      </c>
      <c r="X1866">
        <v>86.7</v>
      </c>
      <c r="Y1866">
        <v>0</v>
      </c>
      <c r="Z1866">
        <v>1.3</v>
      </c>
      <c r="AA1866">
        <v>24</v>
      </c>
      <c r="AB1866">
        <v>2</v>
      </c>
      <c r="AC1866">
        <v>2</v>
      </c>
      <c r="AD1866" t="s">
        <v>155</v>
      </c>
      <c r="AE1866">
        <v>3</v>
      </c>
      <c r="AF1866">
        <v>3</v>
      </c>
      <c r="AG1866">
        <v>416</v>
      </c>
      <c r="AH1866">
        <v>54</v>
      </c>
      <c r="AI1866">
        <v>28</v>
      </c>
      <c r="AJ1866" t="s">
        <v>60</v>
      </c>
      <c r="AK1866" t="s">
        <v>60</v>
      </c>
      <c r="AL1866" t="s">
        <v>58</v>
      </c>
      <c r="AM1866" t="s">
        <v>60</v>
      </c>
      <c r="AN1866" t="s">
        <v>60</v>
      </c>
      <c r="AO1866" t="s">
        <v>61</v>
      </c>
      <c r="AP1866" t="s">
        <v>60</v>
      </c>
      <c r="AQ1866" t="s">
        <v>60</v>
      </c>
      <c r="AR1866" t="s">
        <v>60</v>
      </c>
      <c r="AS1866" t="s">
        <v>60</v>
      </c>
      <c r="AT1866" t="s">
        <v>60</v>
      </c>
      <c r="AU1866" t="s">
        <v>58</v>
      </c>
      <c r="AV1866">
        <v>0</v>
      </c>
      <c r="AW1866">
        <v>0</v>
      </c>
      <c r="AX1866" t="s">
        <v>60</v>
      </c>
      <c r="AY1866" t="s">
        <v>58</v>
      </c>
      <c r="AZ1866">
        <v>0</v>
      </c>
      <c r="BA1866">
        <v>4</v>
      </c>
      <c r="BB1866" t="s">
        <v>60</v>
      </c>
      <c r="BC1866">
        <v>0</v>
      </c>
      <c r="BD1866">
        <v>60</v>
      </c>
      <c r="BE1866" t="s">
        <v>60</v>
      </c>
      <c r="BF1866">
        <v>5</v>
      </c>
      <c r="BG1866" t="s">
        <v>839</v>
      </c>
      <c r="BH1866" t="s">
        <v>63</v>
      </c>
      <c r="BI1866" t="s">
        <v>72</v>
      </c>
      <c r="BJ1866" t="s">
        <v>58</v>
      </c>
    </row>
    <row r="1867" spans="1:62" x14ac:dyDescent="0.25">
      <c r="A1867">
        <v>3143074</v>
      </c>
      <c r="B1867" t="s">
        <v>831</v>
      </c>
      <c r="C1867">
        <v>1</v>
      </c>
      <c r="D1867" s="3">
        <f t="shared" si="58"/>
        <v>0.22552824493316084</v>
      </c>
      <c r="E1867">
        <v>274.14</v>
      </c>
      <c r="F1867">
        <v>3253</v>
      </c>
      <c r="G1867" s="6" t="str">
        <f t="shared" si="59"/>
        <v>3120-3640</v>
      </c>
      <c r="H1867">
        <v>45.79</v>
      </c>
      <c r="I1867">
        <v>382</v>
      </c>
      <c r="J1867">
        <v>12.3</v>
      </c>
      <c r="K1867">
        <v>288</v>
      </c>
      <c r="L1867">
        <v>114.4</v>
      </c>
      <c r="M1867">
        <v>64.7</v>
      </c>
      <c r="N1867">
        <v>109.7</v>
      </c>
      <c r="O1867">
        <v>388</v>
      </c>
      <c r="P1867">
        <v>4</v>
      </c>
      <c r="Q1867">
        <v>7</v>
      </c>
      <c r="R1867">
        <v>714.4</v>
      </c>
      <c r="S1867">
        <v>182.7</v>
      </c>
      <c r="T1867">
        <v>42.7</v>
      </c>
      <c r="U1867">
        <v>225.39999999999998</v>
      </c>
      <c r="V1867">
        <v>619.70000000000005</v>
      </c>
      <c r="W1867">
        <v>726.7</v>
      </c>
      <c r="X1867">
        <v>174.3</v>
      </c>
      <c r="Y1867">
        <v>0</v>
      </c>
      <c r="Z1867">
        <v>30</v>
      </c>
      <c r="AA1867">
        <v>18</v>
      </c>
      <c r="AB1867">
        <v>1</v>
      </c>
      <c r="AC1867">
        <v>1</v>
      </c>
      <c r="AD1867" t="s">
        <v>93</v>
      </c>
      <c r="AE1867">
        <v>3</v>
      </c>
      <c r="AF1867">
        <v>2</v>
      </c>
      <c r="AG1867">
        <v>51</v>
      </c>
      <c r="AH1867">
        <v>0</v>
      </c>
      <c r="AI1867">
        <v>0</v>
      </c>
      <c r="AJ1867" t="s">
        <v>60</v>
      </c>
      <c r="AK1867" t="s">
        <v>60</v>
      </c>
      <c r="AL1867" t="s">
        <v>58</v>
      </c>
      <c r="AM1867" t="s">
        <v>60</v>
      </c>
      <c r="AN1867" t="s">
        <v>60</v>
      </c>
      <c r="AO1867" t="s">
        <v>68</v>
      </c>
      <c r="AP1867" t="s">
        <v>60</v>
      </c>
      <c r="AQ1867" t="s">
        <v>60</v>
      </c>
      <c r="AR1867" t="s">
        <v>60</v>
      </c>
      <c r="AS1867" t="s">
        <v>60</v>
      </c>
      <c r="AT1867" t="s">
        <v>60</v>
      </c>
      <c r="AU1867" t="s">
        <v>60</v>
      </c>
      <c r="AV1867">
        <v>0</v>
      </c>
      <c r="AW1867">
        <v>0</v>
      </c>
      <c r="AX1867" t="s">
        <v>60</v>
      </c>
      <c r="AY1867" t="s">
        <v>58</v>
      </c>
      <c r="AZ1867">
        <v>0</v>
      </c>
      <c r="BA1867">
        <v>0</v>
      </c>
      <c r="BB1867" t="s">
        <v>60</v>
      </c>
      <c r="BC1867">
        <v>0</v>
      </c>
      <c r="BD1867">
        <v>80</v>
      </c>
      <c r="BE1867" t="s">
        <v>60</v>
      </c>
      <c r="BF1867">
        <v>3</v>
      </c>
      <c r="BG1867" t="s">
        <v>835</v>
      </c>
      <c r="BH1867" t="s">
        <v>70</v>
      </c>
      <c r="BI1867" t="s">
        <v>72</v>
      </c>
      <c r="BJ1867" t="s">
        <v>58</v>
      </c>
    </row>
    <row r="1868" spans="1:62" x14ac:dyDescent="0.25">
      <c r="A1868">
        <v>3143138</v>
      </c>
      <c r="B1868" t="s">
        <v>831</v>
      </c>
      <c r="C1868">
        <v>1</v>
      </c>
      <c r="D1868" s="3">
        <f t="shared" si="58"/>
        <v>0.22552824493316084</v>
      </c>
      <c r="E1868">
        <v>117.58</v>
      </c>
      <c r="F1868">
        <v>2738</v>
      </c>
      <c r="G1868" s="6" t="str">
        <f t="shared" si="59"/>
        <v>2600-3120</v>
      </c>
      <c r="H1868">
        <v>2.72</v>
      </c>
      <c r="I1868">
        <v>155</v>
      </c>
      <c r="J1868">
        <v>0</v>
      </c>
      <c r="K1868">
        <v>-314</v>
      </c>
      <c r="L1868">
        <v>-42.6</v>
      </c>
      <c r="M1868">
        <v>9.6999999999999993</v>
      </c>
      <c r="N1868">
        <v>19</v>
      </c>
      <c r="O1868">
        <v>143</v>
      </c>
      <c r="P1868">
        <v>14.3</v>
      </c>
      <c r="Q1868">
        <v>6.7</v>
      </c>
      <c r="R1868">
        <v>843.7</v>
      </c>
      <c r="S1868">
        <v>54</v>
      </c>
      <c r="T1868">
        <v>39.299999999999997</v>
      </c>
      <c r="U1868">
        <v>93.3</v>
      </c>
      <c r="V1868">
        <v>266.3</v>
      </c>
      <c r="W1868">
        <v>265.7</v>
      </c>
      <c r="X1868">
        <v>28.7</v>
      </c>
      <c r="Y1868">
        <v>1.3</v>
      </c>
      <c r="Z1868">
        <v>12.3</v>
      </c>
      <c r="AA1868">
        <v>18</v>
      </c>
      <c r="AB1868">
        <v>2</v>
      </c>
      <c r="AC1868">
        <v>2</v>
      </c>
      <c r="AD1868" t="s">
        <v>276</v>
      </c>
      <c r="AE1868">
        <v>4</v>
      </c>
      <c r="AF1868">
        <v>4</v>
      </c>
      <c r="AG1868">
        <v>165</v>
      </c>
      <c r="AH1868">
        <v>28</v>
      </c>
      <c r="AI1868">
        <v>0</v>
      </c>
      <c r="AJ1868" t="s">
        <v>60</v>
      </c>
      <c r="AK1868" t="s">
        <v>60</v>
      </c>
      <c r="AL1868" t="s">
        <v>58</v>
      </c>
      <c r="AM1868" t="s">
        <v>60</v>
      </c>
      <c r="AN1868" t="s">
        <v>60</v>
      </c>
      <c r="AO1868" t="s">
        <v>68</v>
      </c>
      <c r="AP1868" t="s">
        <v>60</v>
      </c>
      <c r="AQ1868" t="s">
        <v>60</v>
      </c>
      <c r="AR1868" t="s">
        <v>60</v>
      </c>
      <c r="AS1868" t="s">
        <v>60</v>
      </c>
      <c r="AT1868" t="s">
        <v>60</v>
      </c>
      <c r="AU1868" t="s">
        <v>60</v>
      </c>
      <c r="AV1868">
        <v>0</v>
      </c>
      <c r="AW1868">
        <v>0</v>
      </c>
      <c r="AX1868" t="s">
        <v>60</v>
      </c>
      <c r="AY1868" t="s">
        <v>60</v>
      </c>
      <c r="AZ1868">
        <v>0</v>
      </c>
      <c r="BA1868">
        <v>0</v>
      </c>
      <c r="BB1868" t="s">
        <v>60</v>
      </c>
      <c r="BC1868">
        <v>0</v>
      </c>
      <c r="BD1868">
        <v>150</v>
      </c>
      <c r="BE1868" t="s">
        <v>60</v>
      </c>
      <c r="BF1868">
        <v>7</v>
      </c>
      <c r="BG1868" t="s">
        <v>840</v>
      </c>
      <c r="BH1868" t="s">
        <v>72</v>
      </c>
      <c r="BI1868" t="s">
        <v>72</v>
      </c>
      <c r="BJ1868" t="s">
        <v>60</v>
      </c>
    </row>
    <row r="1869" spans="1:62" x14ac:dyDescent="0.25">
      <c r="A1869">
        <v>3143630</v>
      </c>
      <c r="B1869" t="s">
        <v>831</v>
      </c>
      <c r="C1869">
        <v>1</v>
      </c>
      <c r="D1869" s="3">
        <f t="shared" si="58"/>
        <v>0.22552824493316084</v>
      </c>
      <c r="E1869">
        <v>247.71</v>
      </c>
      <c r="F1869">
        <v>1614</v>
      </c>
      <c r="G1869" s="6" t="str">
        <f t="shared" si="59"/>
        <v>1560-2080</v>
      </c>
      <c r="H1869">
        <v>2.23</v>
      </c>
      <c r="I1869">
        <v>488</v>
      </c>
      <c r="J1869">
        <v>60.6</v>
      </c>
      <c r="K1869">
        <v>-105</v>
      </c>
      <c r="L1869">
        <v>-85.2</v>
      </c>
      <c r="M1869">
        <v>18</v>
      </c>
      <c r="N1869">
        <v>10</v>
      </c>
      <c r="O1869">
        <v>46</v>
      </c>
      <c r="P1869">
        <v>0</v>
      </c>
      <c r="Q1869">
        <v>0</v>
      </c>
      <c r="R1869">
        <v>402.2</v>
      </c>
      <c r="S1869">
        <v>43</v>
      </c>
      <c r="T1869">
        <v>2.7</v>
      </c>
      <c r="U1869">
        <v>45.7</v>
      </c>
      <c r="V1869">
        <v>323.3</v>
      </c>
      <c r="W1869">
        <v>134.69999999999999</v>
      </c>
      <c r="X1869">
        <v>28</v>
      </c>
      <c r="Y1869">
        <v>0</v>
      </c>
      <c r="Z1869">
        <v>7.7</v>
      </c>
      <c r="AA1869">
        <v>21</v>
      </c>
      <c r="AB1869">
        <v>1</v>
      </c>
      <c r="AC1869">
        <v>1</v>
      </c>
      <c r="AD1869" t="s">
        <v>442</v>
      </c>
      <c r="AE1869">
        <v>3</v>
      </c>
      <c r="AF1869">
        <v>1</v>
      </c>
      <c r="AG1869">
        <v>528</v>
      </c>
      <c r="AH1869">
        <v>38</v>
      </c>
      <c r="AI1869">
        <v>44</v>
      </c>
      <c r="AJ1869" t="s">
        <v>58</v>
      </c>
      <c r="AK1869" t="s">
        <v>60</v>
      </c>
      <c r="AL1869" t="s">
        <v>58</v>
      </c>
      <c r="AM1869" t="s">
        <v>60</v>
      </c>
      <c r="AN1869" t="s">
        <v>60</v>
      </c>
      <c r="AO1869" t="s">
        <v>61</v>
      </c>
      <c r="AP1869" t="s">
        <v>58</v>
      </c>
      <c r="AQ1869" t="s">
        <v>58</v>
      </c>
      <c r="AR1869" t="s">
        <v>60</v>
      </c>
      <c r="AS1869" t="s">
        <v>60</v>
      </c>
      <c r="AT1869" t="s">
        <v>60</v>
      </c>
      <c r="AU1869" t="s">
        <v>58</v>
      </c>
      <c r="AV1869">
        <v>0</v>
      </c>
      <c r="AW1869">
        <v>0</v>
      </c>
      <c r="AX1869" t="s">
        <v>60</v>
      </c>
      <c r="AY1869" t="s">
        <v>60</v>
      </c>
      <c r="AZ1869">
        <v>0</v>
      </c>
      <c r="BA1869">
        <v>9</v>
      </c>
      <c r="BB1869" t="s">
        <v>60</v>
      </c>
      <c r="BC1869">
        <v>0</v>
      </c>
      <c r="BD1869">
        <v>60</v>
      </c>
      <c r="BE1869" t="s">
        <v>60</v>
      </c>
      <c r="BF1869">
        <v>2</v>
      </c>
      <c r="BG1869" t="s">
        <v>838</v>
      </c>
      <c r="BH1869" t="s">
        <v>70</v>
      </c>
      <c r="BI1869" t="s">
        <v>64</v>
      </c>
      <c r="BJ1869" t="s">
        <v>58</v>
      </c>
    </row>
    <row r="1870" spans="1:62" x14ac:dyDescent="0.25">
      <c r="A1870">
        <v>3143662</v>
      </c>
      <c r="B1870" t="s">
        <v>834</v>
      </c>
      <c r="C1870">
        <v>0</v>
      </c>
      <c r="D1870" s="3">
        <f t="shared" si="58"/>
        <v>0.22552824493316084</v>
      </c>
      <c r="E1870">
        <v>317.38</v>
      </c>
      <c r="F1870">
        <v>2782</v>
      </c>
      <c r="G1870" s="6" t="str">
        <f t="shared" si="59"/>
        <v>2600-3120</v>
      </c>
      <c r="H1870">
        <v>5.69</v>
      </c>
      <c r="I1870">
        <v>400</v>
      </c>
      <c r="J1870">
        <v>1.2</v>
      </c>
      <c r="K1870">
        <v>-615</v>
      </c>
      <c r="L1870">
        <v>-108.4</v>
      </c>
      <c r="M1870">
        <v>3.7</v>
      </c>
      <c r="N1870">
        <v>12</v>
      </c>
      <c r="O1870">
        <v>81</v>
      </c>
      <c r="P1870">
        <v>0.3</v>
      </c>
      <c r="Q1870">
        <v>0.3</v>
      </c>
      <c r="R1870">
        <v>758.3</v>
      </c>
      <c r="S1870">
        <v>22</v>
      </c>
      <c r="T1870">
        <v>10</v>
      </c>
      <c r="U1870">
        <v>32</v>
      </c>
      <c r="V1870">
        <v>477.7</v>
      </c>
      <c r="W1870">
        <v>171</v>
      </c>
      <c r="X1870">
        <v>15.7</v>
      </c>
      <c r="Y1870">
        <v>0</v>
      </c>
      <c r="Z1870">
        <v>31</v>
      </c>
      <c r="AA1870">
        <v>17</v>
      </c>
      <c r="AB1870">
        <v>1</v>
      </c>
      <c r="AC1870">
        <v>1</v>
      </c>
      <c r="AD1870" t="s">
        <v>73</v>
      </c>
      <c r="AE1870">
        <v>2</v>
      </c>
      <c r="AF1870">
        <v>2</v>
      </c>
      <c r="AG1870">
        <v>70</v>
      </c>
      <c r="AH1870">
        <v>0</v>
      </c>
      <c r="AI1870">
        <v>0</v>
      </c>
      <c r="AJ1870" t="s">
        <v>60</v>
      </c>
      <c r="AK1870" t="s">
        <v>60</v>
      </c>
      <c r="AL1870" t="s">
        <v>58</v>
      </c>
      <c r="AM1870" t="s">
        <v>60</v>
      </c>
      <c r="AN1870" t="s">
        <v>60</v>
      </c>
      <c r="AO1870" t="s">
        <v>68</v>
      </c>
      <c r="AP1870" t="s">
        <v>60</v>
      </c>
      <c r="AQ1870" t="s">
        <v>60</v>
      </c>
      <c r="AR1870" t="s">
        <v>60</v>
      </c>
      <c r="AS1870" t="s">
        <v>60</v>
      </c>
      <c r="AT1870" t="s">
        <v>60</v>
      </c>
      <c r="AU1870" t="s">
        <v>60</v>
      </c>
      <c r="AV1870">
        <v>0</v>
      </c>
      <c r="AW1870">
        <v>0</v>
      </c>
      <c r="AX1870" t="s">
        <v>60</v>
      </c>
      <c r="AY1870" t="s">
        <v>58</v>
      </c>
      <c r="AZ1870">
        <v>0</v>
      </c>
      <c r="BA1870">
        <v>0</v>
      </c>
      <c r="BB1870" t="s">
        <v>60</v>
      </c>
      <c r="BC1870">
        <v>0</v>
      </c>
      <c r="BD1870">
        <v>80</v>
      </c>
      <c r="BE1870" t="s">
        <v>60</v>
      </c>
      <c r="BF1870">
        <v>5</v>
      </c>
      <c r="BG1870" t="s">
        <v>839</v>
      </c>
      <c r="BH1870" t="s">
        <v>72</v>
      </c>
      <c r="BI1870" t="s">
        <v>72</v>
      </c>
      <c r="BJ1870" t="s">
        <v>58</v>
      </c>
    </row>
    <row r="1871" spans="1:62" x14ac:dyDescent="0.25">
      <c r="A1871">
        <v>3143766</v>
      </c>
      <c r="B1871" t="s">
        <v>834</v>
      </c>
      <c r="C1871">
        <v>0</v>
      </c>
      <c r="D1871" s="3">
        <f t="shared" si="58"/>
        <v>0.22552824493316084</v>
      </c>
      <c r="E1871">
        <v>260.87</v>
      </c>
      <c r="F1871">
        <v>2406</v>
      </c>
      <c r="G1871" s="6" t="str">
        <f t="shared" si="59"/>
        <v>2080-2600</v>
      </c>
      <c r="H1871">
        <v>0</v>
      </c>
      <c r="I1871">
        <v>594</v>
      </c>
      <c r="J1871">
        <v>0.1</v>
      </c>
      <c r="K1871">
        <v>-932</v>
      </c>
      <c r="L1871">
        <v>-185.6</v>
      </c>
      <c r="M1871">
        <v>19</v>
      </c>
      <c r="N1871">
        <v>1.3</v>
      </c>
      <c r="O1871">
        <v>114</v>
      </c>
      <c r="P1871">
        <v>13.3</v>
      </c>
      <c r="Q1871">
        <v>0.7</v>
      </c>
      <c r="R1871">
        <v>814</v>
      </c>
      <c r="S1871">
        <v>233.7</v>
      </c>
      <c r="T1871">
        <v>107.7</v>
      </c>
      <c r="U1871">
        <v>341.4</v>
      </c>
      <c r="V1871">
        <v>441.7</v>
      </c>
      <c r="W1871">
        <v>392.7</v>
      </c>
      <c r="X1871">
        <v>20.3</v>
      </c>
      <c r="Y1871">
        <v>0</v>
      </c>
      <c r="Z1871">
        <v>28.7</v>
      </c>
      <c r="AA1871">
        <v>23</v>
      </c>
      <c r="AB1871">
        <v>1</v>
      </c>
      <c r="AC1871">
        <v>1</v>
      </c>
      <c r="AD1871" t="s">
        <v>258</v>
      </c>
      <c r="AE1871">
        <v>3</v>
      </c>
      <c r="AF1871">
        <v>3</v>
      </c>
      <c r="AG1871">
        <v>61</v>
      </c>
      <c r="AH1871">
        <v>56</v>
      </c>
      <c r="AI1871">
        <v>30</v>
      </c>
      <c r="AJ1871" t="s">
        <v>60</v>
      </c>
      <c r="AK1871" t="s">
        <v>60</v>
      </c>
      <c r="AL1871" t="s">
        <v>58</v>
      </c>
      <c r="AM1871" t="s">
        <v>58</v>
      </c>
      <c r="AN1871" t="s">
        <v>58</v>
      </c>
      <c r="AO1871" t="s">
        <v>61</v>
      </c>
      <c r="AP1871" t="s">
        <v>60</v>
      </c>
      <c r="AQ1871" t="s">
        <v>60</v>
      </c>
      <c r="AR1871" t="s">
        <v>60</v>
      </c>
      <c r="AS1871" t="s">
        <v>60</v>
      </c>
      <c r="AT1871" t="s">
        <v>60</v>
      </c>
      <c r="AU1871" t="s">
        <v>58</v>
      </c>
      <c r="AV1871">
        <v>0</v>
      </c>
      <c r="AW1871">
        <v>0</v>
      </c>
      <c r="AX1871" t="s">
        <v>60</v>
      </c>
      <c r="AY1871" t="s">
        <v>58</v>
      </c>
      <c r="AZ1871">
        <v>0</v>
      </c>
      <c r="BA1871">
        <v>5</v>
      </c>
      <c r="BB1871" t="s">
        <v>60</v>
      </c>
      <c r="BC1871">
        <v>0</v>
      </c>
      <c r="BD1871">
        <v>200</v>
      </c>
      <c r="BE1871" t="s">
        <v>60</v>
      </c>
      <c r="BF1871">
        <v>3</v>
      </c>
      <c r="BG1871" t="s">
        <v>835</v>
      </c>
      <c r="BH1871" t="s">
        <v>72</v>
      </c>
      <c r="BI1871" t="s">
        <v>64</v>
      </c>
      <c r="BJ1871" t="s">
        <v>58</v>
      </c>
    </row>
    <row r="1872" spans="1:62" x14ac:dyDescent="0.25">
      <c r="A1872">
        <v>3144158</v>
      </c>
      <c r="B1872" t="s">
        <v>834</v>
      </c>
      <c r="C1872">
        <v>0</v>
      </c>
      <c r="D1872" s="3">
        <f t="shared" si="58"/>
        <v>0.22552824493316084</v>
      </c>
      <c r="E1872">
        <v>403.58</v>
      </c>
      <c r="F1872">
        <v>3166</v>
      </c>
      <c r="G1872" s="6" t="str">
        <f t="shared" si="59"/>
        <v>3120-3640</v>
      </c>
      <c r="H1872">
        <v>8.41</v>
      </c>
      <c r="I1872">
        <v>0</v>
      </c>
      <c r="J1872">
        <v>31.9</v>
      </c>
      <c r="K1872">
        <v>512</v>
      </c>
      <c r="L1872">
        <v>5.3</v>
      </c>
      <c r="M1872">
        <v>43.3</v>
      </c>
      <c r="N1872">
        <v>4</v>
      </c>
      <c r="O1872">
        <v>96</v>
      </c>
      <c r="P1872">
        <v>1.3</v>
      </c>
      <c r="Q1872">
        <v>0.7</v>
      </c>
      <c r="R1872">
        <v>805.9</v>
      </c>
      <c r="S1872">
        <v>178.3</v>
      </c>
      <c r="T1872">
        <v>39.700000000000003</v>
      </c>
      <c r="U1872">
        <v>218</v>
      </c>
      <c r="V1872">
        <v>527.70000000000005</v>
      </c>
      <c r="W1872">
        <v>331.7</v>
      </c>
      <c r="X1872">
        <v>47.3</v>
      </c>
      <c r="Y1872">
        <v>0</v>
      </c>
      <c r="Z1872">
        <v>1.7</v>
      </c>
      <c r="AA1872">
        <v>17</v>
      </c>
      <c r="AB1872">
        <v>1</v>
      </c>
      <c r="AC1872">
        <v>1</v>
      </c>
      <c r="AD1872" t="s">
        <v>78</v>
      </c>
      <c r="AE1872">
        <v>6</v>
      </c>
      <c r="AF1872">
        <v>5</v>
      </c>
      <c r="AG1872">
        <v>80</v>
      </c>
      <c r="AH1872">
        <v>0</v>
      </c>
      <c r="AI1872">
        <v>0</v>
      </c>
      <c r="AJ1872" t="s">
        <v>60</v>
      </c>
      <c r="AK1872" t="s">
        <v>58</v>
      </c>
      <c r="AL1872" t="s">
        <v>58</v>
      </c>
      <c r="AM1872" t="s">
        <v>60</v>
      </c>
      <c r="AN1872" t="s">
        <v>60</v>
      </c>
      <c r="AO1872" t="s">
        <v>68</v>
      </c>
      <c r="AP1872" t="s">
        <v>60</v>
      </c>
      <c r="AQ1872" t="s">
        <v>60</v>
      </c>
      <c r="AR1872" t="s">
        <v>60</v>
      </c>
      <c r="AS1872" t="s">
        <v>60</v>
      </c>
      <c r="AT1872" t="s">
        <v>60</v>
      </c>
      <c r="AU1872" t="s">
        <v>60</v>
      </c>
      <c r="AV1872">
        <v>0</v>
      </c>
      <c r="AW1872">
        <v>0</v>
      </c>
      <c r="AX1872" t="s">
        <v>60</v>
      </c>
      <c r="AY1872" t="s">
        <v>58</v>
      </c>
      <c r="AZ1872">
        <v>0</v>
      </c>
      <c r="BA1872">
        <v>0</v>
      </c>
      <c r="BB1872" t="s">
        <v>60</v>
      </c>
      <c r="BC1872">
        <v>0</v>
      </c>
      <c r="BD1872">
        <v>200</v>
      </c>
      <c r="BE1872" t="s">
        <v>60</v>
      </c>
      <c r="BF1872">
        <v>6</v>
      </c>
      <c r="BG1872" t="s">
        <v>837</v>
      </c>
      <c r="BH1872" t="s">
        <v>72</v>
      </c>
      <c r="BI1872" t="s">
        <v>72</v>
      </c>
      <c r="BJ1872" t="s">
        <v>58</v>
      </c>
    </row>
    <row r="1873" spans="1:62" x14ac:dyDescent="0.25">
      <c r="A1873">
        <v>3144274</v>
      </c>
      <c r="B1873" t="s">
        <v>834</v>
      </c>
      <c r="C1873">
        <v>0</v>
      </c>
      <c r="D1873" s="3">
        <f t="shared" si="58"/>
        <v>0.22552824493316084</v>
      </c>
      <c r="E1873">
        <v>192.78</v>
      </c>
      <c r="F1873">
        <v>2246</v>
      </c>
      <c r="G1873" s="6" t="str">
        <f t="shared" si="59"/>
        <v>2080-2600</v>
      </c>
      <c r="H1873">
        <v>0</v>
      </c>
      <c r="I1873">
        <v>171</v>
      </c>
      <c r="J1873">
        <v>0</v>
      </c>
      <c r="K1873">
        <v>-306</v>
      </c>
      <c r="L1873">
        <v>-67.8</v>
      </c>
      <c r="M1873">
        <v>24.7</v>
      </c>
      <c r="N1873">
        <v>95</v>
      </c>
      <c r="O1873">
        <v>30</v>
      </c>
      <c r="P1873">
        <v>0.7</v>
      </c>
      <c r="Q1873">
        <v>5.7</v>
      </c>
      <c r="R1873">
        <v>458.2</v>
      </c>
      <c r="S1873">
        <v>36.700000000000003</v>
      </c>
      <c r="T1873">
        <v>8.3000000000000007</v>
      </c>
      <c r="U1873">
        <v>45</v>
      </c>
      <c r="V1873">
        <v>583.29999999999995</v>
      </c>
      <c r="W1873">
        <v>243.3</v>
      </c>
      <c r="X1873">
        <v>119.7</v>
      </c>
      <c r="Y1873">
        <v>0</v>
      </c>
      <c r="Z1873">
        <v>26.7</v>
      </c>
      <c r="AA1873">
        <v>17</v>
      </c>
      <c r="AB1873">
        <v>1</v>
      </c>
      <c r="AC1873">
        <v>1</v>
      </c>
      <c r="AD1873" t="s">
        <v>301</v>
      </c>
      <c r="AE1873">
        <v>3</v>
      </c>
      <c r="AF1873">
        <v>2</v>
      </c>
      <c r="AG1873">
        <v>95</v>
      </c>
      <c r="AH1873">
        <v>0</v>
      </c>
      <c r="AI1873">
        <v>0</v>
      </c>
      <c r="AJ1873" t="s">
        <v>60</v>
      </c>
      <c r="AK1873" t="s">
        <v>60</v>
      </c>
      <c r="AL1873" t="s">
        <v>58</v>
      </c>
      <c r="AM1873" t="s">
        <v>60</v>
      </c>
      <c r="AN1873" t="s">
        <v>60</v>
      </c>
      <c r="AO1873" t="s">
        <v>68</v>
      </c>
      <c r="AP1873" t="s">
        <v>60</v>
      </c>
      <c r="AQ1873" t="s">
        <v>60</v>
      </c>
      <c r="AR1873" t="s">
        <v>60</v>
      </c>
      <c r="AS1873" t="s">
        <v>60</v>
      </c>
      <c r="AT1873" t="s">
        <v>60</v>
      </c>
      <c r="AU1873" t="s">
        <v>60</v>
      </c>
      <c r="AV1873">
        <v>0</v>
      </c>
      <c r="AW1873">
        <v>0</v>
      </c>
      <c r="AX1873" t="s">
        <v>60</v>
      </c>
      <c r="AY1873" t="s">
        <v>58</v>
      </c>
      <c r="AZ1873">
        <v>0</v>
      </c>
      <c r="BA1873">
        <v>0</v>
      </c>
      <c r="BB1873" t="s">
        <v>60</v>
      </c>
      <c r="BC1873">
        <v>0</v>
      </c>
      <c r="BD1873">
        <v>30</v>
      </c>
      <c r="BE1873" t="s">
        <v>60</v>
      </c>
      <c r="BF1873">
        <v>4</v>
      </c>
      <c r="BG1873" t="s">
        <v>833</v>
      </c>
      <c r="BH1873" t="s">
        <v>63</v>
      </c>
      <c r="BI1873" t="s">
        <v>72</v>
      </c>
      <c r="BJ1873" t="s">
        <v>58</v>
      </c>
    </row>
    <row r="1874" spans="1:62" x14ac:dyDescent="0.25">
      <c r="A1874">
        <v>3144282</v>
      </c>
      <c r="B1874" t="s">
        <v>834</v>
      </c>
      <c r="C1874">
        <v>0</v>
      </c>
      <c r="D1874" s="3">
        <f t="shared" si="58"/>
        <v>0.22552824493316084</v>
      </c>
      <c r="E1874">
        <v>133.41</v>
      </c>
      <c r="F1874">
        <v>2986</v>
      </c>
      <c r="G1874" s="6" t="str">
        <f t="shared" si="59"/>
        <v>2600-3120</v>
      </c>
      <c r="H1874">
        <v>6.19</v>
      </c>
      <c r="I1874">
        <v>149</v>
      </c>
      <c r="J1874">
        <v>4.8</v>
      </c>
      <c r="K1874">
        <v>613</v>
      </c>
      <c r="L1874">
        <v>-3.3</v>
      </c>
      <c r="M1874">
        <v>26</v>
      </c>
      <c r="N1874">
        <v>0.7</v>
      </c>
      <c r="O1874">
        <v>161</v>
      </c>
      <c r="P1874">
        <v>15.3</v>
      </c>
      <c r="Q1874">
        <v>5</v>
      </c>
      <c r="R1874">
        <v>504.3</v>
      </c>
      <c r="S1874">
        <v>142</v>
      </c>
      <c r="T1874">
        <v>9.6999999999999993</v>
      </c>
      <c r="U1874">
        <v>151.69999999999999</v>
      </c>
      <c r="V1874">
        <v>256.7</v>
      </c>
      <c r="W1874">
        <v>375.7</v>
      </c>
      <c r="X1874">
        <v>26.7</v>
      </c>
      <c r="Y1874">
        <v>0</v>
      </c>
      <c r="Z1874">
        <v>21.7</v>
      </c>
      <c r="AA1874">
        <v>23</v>
      </c>
      <c r="AB1874">
        <v>2</v>
      </c>
      <c r="AC1874">
        <v>2</v>
      </c>
      <c r="AD1874" t="s">
        <v>343</v>
      </c>
      <c r="AE1874">
        <v>2</v>
      </c>
      <c r="AF1874">
        <v>2</v>
      </c>
      <c r="AG1874">
        <v>80</v>
      </c>
      <c r="AH1874">
        <v>24</v>
      </c>
      <c r="AI1874">
        <v>0</v>
      </c>
      <c r="AJ1874" t="s">
        <v>60</v>
      </c>
      <c r="AK1874" t="s">
        <v>60</v>
      </c>
      <c r="AL1874" t="s">
        <v>58</v>
      </c>
      <c r="AM1874" t="s">
        <v>60</v>
      </c>
      <c r="AN1874" t="s">
        <v>60</v>
      </c>
      <c r="AO1874" t="s">
        <v>61</v>
      </c>
      <c r="AP1874" t="s">
        <v>60</v>
      </c>
      <c r="AQ1874" t="s">
        <v>60</v>
      </c>
      <c r="AR1874" t="s">
        <v>60</v>
      </c>
      <c r="AS1874" t="s">
        <v>58</v>
      </c>
      <c r="AT1874" t="s">
        <v>60</v>
      </c>
      <c r="AU1874" t="s">
        <v>58</v>
      </c>
      <c r="AV1874">
        <v>0</v>
      </c>
      <c r="AW1874">
        <v>0</v>
      </c>
      <c r="AX1874" t="s">
        <v>60</v>
      </c>
      <c r="AY1874" t="s">
        <v>60</v>
      </c>
      <c r="AZ1874">
        <v>0</v>
      </c>
      <c r="BA1874">
        <v>6</v>
      </c>
      <c r="BB1874" t="s">
        <v>60</v>
      </c>
      <c r="BC1874">
        <v>0</v>
      </c>
      <c r="BD1874">
        <v>130</v>
      </c>
      <c r="BE1874" t="s">
        <v>60</v>
      </c>
      <c r="BF1874">
        <v>2</v>
      </c>
      <c r="BG1874" t="s">
        <v>838</v>
      </c>
      <c r="BH1874" t="s">
        <v>63</v>
      </c>
      <c r="BI1874" t="s">
        <v>64</v>
      </c>
      <c r="BJ1874" t="s">
        <v>60</v>
      </c>
    </row>
    <row r="1875" spans="1:62" x14ac:dyDescent="0.25">
      <c r="A1875">
        <v>3144302</v>
      </c>
      <c r="B1875" t="s">
        <v>834</v>
      </c>
      <c r="C1875">
        <v>0</v>
      </c>
      <c r="D1875" s="3">
        <f t="shared" si="58"/>
        <v>0.22552824493316084</v>
      </c>
      <c r="E1875">
        <v>126.42</v>
      </c>
      <c r="F1875">
        <v>1758</v>
      </c>
      <c r="G1875" s="6" t="str">
        <f t="shared" si="59"/>
        <v>1560-2080</v>
      </c>
      <c r="H1875">
        <v>4.21</v>
      </c>
      <c r="I1875">
        <v>126</v>
      </c>
      <c r="J1875">
        <v>5.3</v>
      </c>
      <c r="K1875">
        <v>247</v>
      </c>
      <c r="L1875">
        <v>20.399999999999999</v>
      </c>
      <c r="M1875">
        <v>17.3</v>
      </c>
      <c r="N1875">
        <v>3.7</v>
      </c>
      <c r="O1875">
        <v>66</v>
      </c>
      <c r="P1875">
        <v>4.3</v>
      </c>
      <c r="Q1875">
        <v>3.3</v>
      </c>
      <c r="R1875">
        <v>523.20000000000005</v>
      </c>
      <c r="S1875">
        <v>57.7</v>
      </c>
      <c r="T1875">
        <v>4.7</v>
      </c>
      <c r="U1875">
        <v>62.400000000000006</v>
      </c>
      <c r="V1875">
        <v>274</v>
      </c>
      <c r="W1875">
        <v>225.3</v>
      </c>
      <c r="X1875">
        <v>21</v>
      </c>
      <c r="Y1875">
        <v>0</v>
      </c>
      <c r="Z1875">
        <v>7</v>
      </c>
      <c r="AA1875">
        <v>17</v>
      </c>
      <c r="AB1875">
        <v>1</v>
      </c>
      <c r="AC1875">
        <v>1</v>
      </c>
      <c r="AD1875" t="s">
        <v>368</v>
      </c>
      <c r="AE1875">
        <v>5</v>
      </c>
      <c r="AF1875">
        <v>3</v>
      </c>
      <c r="AG1875">
        <v>88</v>
      </c>
      <c r="AH1875">
        <v>50</v>
      </c>
      <c r="AI1875">
        <v>28</v>
      </c>
      <c r="AJ1875" t="s">
        <v>58</v>
      </c>
      <c r="AK1875" t="s">
        <v>60</v>
      </c>
      <c r="AL1875" t="s">
        <v>58</v>
      </c>
      <c r="AM1875" t="s">
        <v>60</v>
      </c>
      <c r="AN1875" t="s">
        <v>60</v>
      </c>
      <c r="AO1875" t="s">
        <v>61</v>
      </c>
      <c r="AP1875" t="s">
        <v>58</v>
      </c>
      <c r="AQ1875" t="s">
        <v>58</v>
      </c>
      <c r="AR1875" t="s">
        <v>60</v>
      </c>
      <c r="AS1875" t="s">
        <v>58</v>
      </c>
      <c r="AT1875" t="s">
        <v>60</v>
      </c>
      <c r="AU1875" t="s">
        <v>58</v>
      </c>
      <c r="AV1875">
        <v>0</v>
      </c>
      <c r="AW1875">
        <v>0</v>
      </c>
      <c r="AX1875" t="s">
        <v>60</v>
      </c>
      <c r="AY1875" t="s">
        <v>60</v>
      </c>
      <c r="AZ1875">
        <v>0</v>
      </c>
      <c r="BA1875">
        <v>6</v>
      </c>
      <c r="BB1875" t="s">
        <v>60</v>
      </c>
      <c r="BC1875">
        <v>0</v>
      </c>
      <c r="BD1875">
        <v>80</v>
      </c>
      <c r="BE1875" t="s">
        <v>60</v>
      </c>
      <c r="BF1875">
        <v>5</v>
      </c>
      <c r="BG1875" t="s">
        <v>839</v>
      </c>
      <c r="BH1875" t="s">
        <v>63</v>
      </c>
      <c r="BI1875" t="s">
        <v>64</v>
      </c>
      <c r="BJ1875" t="s">
        <v>58</v>
      </c>
    </row>
    <row r="1876" spans="1:62" x14ac:dyDescent="0.25">
      <c r="A1876">
        <v>3144306</v>
      </c>
      <c r="B1876" t="s">
        <v>834</v>
      </c>
      <c r="C1876">
        <v>0</v>
      </c>
      <c r="D1876" s="3">
        <f t="shared" si="58"/>
        <v>0.22552824493316084</v>
      </c>
      <c r="E1876">
        <v>99.11</v>
      </c>
      <c r="F1876">
        <v>2096</v>
      </c>
      <c r="G1876" s="6" t="str">
        <f t="shared" si="59"/>
        <v>2080-2600</v>
      </c>
      <c r="H1876">
        <v>1.24</v>
      </c>
      <c r="I1876">
        <v>76</v>
      </c>
      <c r="J1876">
        <v>7.4</v>
      </c>
      <c r="K1876">
        <v>-86</v>
      </c>
      <c r="L1876">
        <v>-20.5</v>
      </c>
      <c r="M1876">
        <v>37.700000000000003</v>
      </c>
      <c r="N1876">
        <v>5.3</v>
      </c>
      <c r="O1876">
        <v>112</v>
      </c>
      <c r="P1876">
        <v>0.7</v>
      </c>
      <c r="Q1876">
        <v>2</v>
      </c>
      <c r="R1876">
        <v>641.9</v>
      </c>
      <c r="S1876">
        <v>169.7</v>
      </c>
      <c r="T1876">
        <v>62</v>
      </c>
      <c r="U1876">
        <v>231.7</v>
      </c>
      <c r="V1876">
        <v>218.7</v>
      </c>
      <c r="W1876">
        <v>342.7</v>
      </c>
      <c r="X1876">
        <v>43</v>
      </c>
      <c r="Y1876">
        <v>0</v>
      </c>
      <c r="Z1876">
        <v>9.6999999999999993</v>
      </c>
      <c r="AA1876">
        <v>21</v>
      </c>
      <c r="AB1876">
        <v>1</v>
      </c>
      <c r="AC1876">
        <v>1</v>
      </c>
      <c r="AD1876" t="s">
        <v>168</v>
      </c>
      <c r="AE1876">
        <v>2</v>
      </c>
      <c r="AF1876">
        <v>2</v>
      </c>
      <c r="AG1876">
        <v>412</v>
      </c>
      <c r="AH1876">
        <v>48</v>
      </c>
      <c r="AI1876">
        <v>22</v>
      </c>
      <c r="AJ1876" t="s">
        <v>58</v>
      </c>
      <c r="AK1876" t="s">
        <v>60</v>
      </c>
      <c r="AL1876" t="s">
        <v>58</v>
      </c>
      <c r="AM1876" t="s">
        <v>60</v>
      </c>
      <c r="AN1876" t="s">
        <v>60</v>
      </c>
      <c r="AO1876" t="s">
        <v>61</v>
      </c>
      <c r="AP1876" t="s">
        <v>58</v>
      </c>
      <c r="AQ1876" t="s">
        <v>58</v>
      </c>
      <c r="AR1876" t="s">
        <v>60</v>
      </c>
      <c r="AS1876" t="s">
        <v>58</v>
      </c>
      <c r="AT1876" t="s">
        <v>58</v>
      </c>
      <c r="AU1876" t="s">
        <v>58</v>
      </c>
      <c r="AV1876">
        <v>0</v>
      </c>
      <c r="AW1876">
        <v>0</v>
      </c>
      <c r="AX1876" t="s">
        <v>60</v>
      </c>
      <c r="AY1876" t="s">
        <v>60</v>
      </c>
      <c r="AZ1876">
        <v>0</v>
      </c>
      <c r="BA1876">
        <v>6</v>
      </c>
      <c r="BB1876" t="s">
        <v>60</v>
      </c>
      <c r="BC1876">
        <v>0</v>
      </c>
      <c r="BD1876">
        <v>30</v>
      </c>
      <c r="BE1876" t="s">
        <v>60</v>
      </c>
      <c r="BF1876">
        <v>2</v>
      </c>
      <c r="BG1876" t="s">
        <v>838</v>
      </c>
      <c r="BH1876" t="s">
        <v>72</v>
      </c>
      <c r="BI1876" t="s">
        <v>64</v>
      </c>
      <c r="BJ1876" t="s">
        <v>60</v>
      </c>
    </row>
    <row r="1877" spans="1:62" x14ac:dyDescent="0.25">
      <c r="A1877">
        <v>3145362</v>
      </c>
      <c r="B1877" t="s">
        <v>834</v>
      </c>
      <c r="C1877">
        <v>0</v>
      </c>
      <c r="D1877" s="3">
        <f t="shared" si="58"/>
        <v>0.22552824493316084</v>
      </c>
      <c r="E1877">
        <v>73.22</v>
      </c>
      <c r="F1877">
        <v>1190</v>
      </c>
      <c r="G1877" s="6" t="str">
        <f t="shared" si="59"/>
        <v>1040-1560</v>
      </c>
      <c r="H1877">
        <v>0.25</v>
      </c>
      <c r="I1877">
        <v>79</v>
      </c>
      <c r="J1877">
        <v>1.6</v>
      </c>
      <c r="K1877">
        <v>309</v>
      </c>
      <c r="L1877">
        <v>33.299999999999997</v>
      </c>
      <c r="M1877">
        <v>17</v>
      </c>
      <c r="N1877">
        <v>5</v>
      </c>
      <c r="O1877">
        <v>57.3</v>
      </c>
      <c r="P1877">
        <v>0.3</v>
      </c>
      <c r="Q1877">
        <v>2.7</v>
      </c>
      <c r="R1877">
        <v>247.2</v>
      </c>
      <c r="S1877">
        <v>32.299999999999997</v>
      </c>
      <c r="T1877">
        <v>0</v>
      </c>
      <c r="U1877">
        <v>32.299999999999997</v>
      </c>
      <c r="V1877">
        <v>125.3</v>
      </c>
      <c r="W1877">
        <v>134.69999999999999</v>
      </c>
      <c r="X1877">
        <v>22.3</v>
      </c>
      <c r="Y1877">
        <v>0</v>
      </c>
      <c r="Z1877">
        <v>2.7</v>
      </c>
      <c r="AA1877">
        <v>19</v>
      </c>
      <c r="AB1877">
        <v>1</v>
      </c>
      <c r="AC1877">
        <v>1</v>
      </c>
      <c r="AD1877" t="s">
        <v>306</v>
      </c>
      <c r="AE1877">
        <v>2</v>
      </c>
      <c r="AF1877">
        <v>2</v>
      </c>
      <c r="AG1877">
        <v>179</v>
      </c>
      <c r="AH1877">
        <v>46</v>
      </c>
      <c r="AI1877">
        <v>46</v>
      </c>
      <c r="AJ1877" t="s">
        <v>58</v>
      </c>
      <c r="AK1877" t="s">
        <v>60</v>
      </c>
      <c r="AL1877" t="s">
        <v>58</v>
      </c>
      <c r="AM1877" t="s">
        <v>58</v>
      </c>
      <c r="AN1877" t="s">
        <v>60</v>
      </c>
      <c r="AO1877" t="s">
        <v>61</v>
      </c>
      <c r="AP1877" t="s">
        <v>58</v>
      </c>
      <c r="AQ1877" t="s">
        <v>58</v>
      </c>
      <c r="AR1877" t="s">
        <v>60</v>
      </c>
      <c r="AS1877" t="s">
        <v>60</v>
      </c>
      <c r="AT1877" t="s">
        <v>60</v>
      </c>
      <c r="AU1877" t="s">
        <v>58</v>
      </c>
      <c r="AV1877">
        <v>0</v>
      </c>
      <c r="AW1877">
        <v>0</v>
      </c>
      <c r="AX1877" t="s">
        <v>60</v>
      </c>
      <c r="AY1877" t="s">
        <v>60</v>
      </c>
      <c r="AZ1877">
        <v>0</v>
      </c>
      <c r="BA1877">
        <v>8</v>
      </c>
      <c r="BB1877" t="s">
        <v>60</v>
      </c>
      <c r="BC1877">
        <v>0</v>
      </c>
      <c r="BD1877">
        <v>150</v>
      </c>
      <c r="BE1877" t="s">
        <v>60</v>
      </c>
      <c r="BF1877">
        <v>2</v>
      </c>
      <c r="BG1877" t="s">
        <v>838</v>
      </c>
      <c r="BH1877" t="s">
        <v>63</v>
      </c>
      <c r="BI1877" t="s">
        <v>72</v>
      </c>
      <c r="BJ1877" t="s">
        <v>58</v>
      </c>
    </row>
    <row r="1878" spans="1:62" x14ac:dyDescent="0.25">
      <c r="A1878">
        <v>3146530</v>
      </c>
      <c r="B1878" t="s">
        <v>834</v>
      </c>
      <c r="C1878">
        <v>0</v>
      </c>
      <c r="D1878" s="3">
        <f t="shared" si="58"/>
        <v>0.22552824493316084</v>
      </c>
      <c r="E1878">
        <v>214.44</v>
      </c>
      <c r="F1878">
        <v>1675</v>
      </c>
      <c r="G1878" s="6" t="str">
        <f t="shared" si="59"/>
        <v>1560-2080</v>
      </c>
      <c r="H1878">
        <v>1.98</v>
      </c>
      <c r="I1878">
        <v>4</v>
      </c>
      <c r="J1878">
        <v>0</v>
      </c>
      <c r="K1878">
        <v>13</v>
      </c>
      <c r="L1878">
        <v>3</v>
      </c>
      <c r="M1878">
        <v>23.3</v>
      </c>
      <c r="N1878">
        <v>0.7</v>
      </c>
      <c r="O1878">
        <v>42</v>
      </c>
      <c r="P1878">
        <v>2</v>
      </c>
      <c r="Q1878">
        <v>2</v>
      </c>
      <c r="R1878">
        <v>557.70000000000005</v>
      </c>
      <c r="S1878">
        <v>106.3</v>
      </c>
      <c r="T1878">
        <v>40.700000000000003</v>
      </c>
      <c r="U1878">
        <v>147</v>
      </c>
      <c r="V1878">
        <v>452.7</v>
      </c>
      <c r="W1878">
        <v>108</v>
      </c>
      <c r="X1878">
        <v>24</v>
      </c>
      <c r="Y1878">
        <v>0</v>
      </c>
      <c r="Z1878">
        <v>2.2999999999999998</v>
      </c>
      <c r="AA1878">
        <v>21</v>
      </c>
      <c r="AB1878">
        <v>2</v>
      </c>
      <c r="AC1878">
        <v>2</v>
      </c>
      <c r="AD1878" t="s">
        <v>136</v>
      </c>
      <c r="AE1878">
        <v>6</v>
      </c>
      <c r="AF1878">
        <v>4</v>
      </c>
      <c r="AG1878">
        <v>109</v>
      </c>
      <c r="AH1878">
        <v>0</v>
      </c>
      <c r="AI1878">
        <v>0</v>
      </c>
      <c r="AJ1878" t="s">
        <v>60</v>
      </c>
      <c r="AK1878" t="s">
        <v>60</v>
      </c>
      <c r="AL1878" t="s">
        <v>58</v>
      </c>
      <c r="AM1878" t="s">
        <v>60</v>
      </c>
      <c r="AN1878" t="s">
        <v>60</v>
      </c>
      <c r="AO1878" t="s">
        <v>68</v>
      </c>
      <c r="AP1878" t="s">
        <v>60</v>
      </c>
      <c r="AQ1878" t="s">
        <v>60</v>
      </c>
      <c r="AR1878" t="s">
        <v>60</v>
      </c>
      <c r="AS1878" t="s">
        <v>60</v>
      </c>
      <c r="AT1878" t="s">
        <v>60</v>
      </c>
      <c r="AU1878" t="s">
        <v>60</v>
      </c>
      <c r="AV1878">
        <v>0</v>
      </c>
      <c r="AW1878">
        <v>0</v>
      </c>
      <c r="AX1878" t="s">
        <v>60</v>
      </c>
      <c r="AY1878" t="s">
        <v>60</v>
      </c>
      <c r="AZ1878">
        <v>0</v>
      </c>
      <c r="BA1878">
        <v>0</v>
      </c>
      <c r="BB1878" t="s">
        <v>60</v>
      </c>
      <c r="BC1878">
        <v>0</v>
      </c>
      <c r="BD1878">
        <v>30</v>
      </c>
      <c r="BE1878" t="s">
        <v>60</v>
      </c>
      <c r="BF1878">
        <v>3</v>
      </c>
      <c r="BG1878" t="s">
        <v>835</v>
      </c>
      <c r="BH1878" t="s">
        <v>63</v>
      </c>
      <c r="BI1878" t="s">
        <v>72</v>
      </c>
      <c r="BJ1878" t="s">
        <v>58</v>
      </c>
    </row>
    <row r="1879" spans="1:62" x14ac:dyDescent="0.25">
      <c r="A1879">
        <v>3146542</v>
      </c>
      <c r="B1879" t="s">
        <v>834</v>
      </c>
      <c r="C1879">
        <v>0</v>
      </c>
      <c r="D1879" s="3">
        <f t="shared" si="58"/>
        <v>0.22552824493316084</v>
      </c>
      <c r="E1879">
        <v>282.23</v>
      </c>
      <c r="F1879">
        <v>1877</v>
      </c>
      <c r="G1879" s="6" t="str">
        <f t="shared" si="59"/>
        <v>1560-2080</v>
      </c>
      <c r="H1879">
        <v>0</v>
      </c>
      <c r="I1879">
        <v>452</v>
      </c>
      <c r="J1879">
        <v>9.6</v>
      </c>
      <c r="K1879">
        <v>-157</v>
      </c>
      <c r="L1879">
        <v>-135</v>
      </c>
      <c r="M1879">
        <v>9.6999999999999993</v>
      </c>
      <c r="N1879">
        <v>2.7</v>
      </c>
      <c r="O1879">
        <v>19.3</v>
      </c>
      <c r="P1879">
        <v>4</v>
      </c>
      <c r="Q1879">
        <v>0.3</v>
      </c>
      <c r="R1879">
        <v>176.7</v>
      </c>
      <c r="S1879">
        <v>10.7</v>
      </c>
      <c r="T1879">
        <v>7.3</v>
      </c>
      <c r="U1879">
        <v>18</v>
      </c>
      <c r="V1879">
        <v>36.700000000000003</v>
      </c>
      <c r="W1879">
        <v>37</v>
      </c>
      <c r="X1879">
        <v>12.3</v>
      </c>
      <c r="Y1879">
        <v>0</v>
      </c>
      <c r="Z1879">
        <v>2.7</v>
      </c>
      <c r="AA1879">
        <v>23</v>
      </c>
      <c r="AB1879">
        <v>1</v>
      </c>
      <c r="AC1879">
        <v>1</v>
      </c>
      <c r="AD1879" t="s">
        <v>383</v>
      </c>
      <c r="AE1879">
        <v>2</v>
      </c>
      <c r="AF1879">
        <v>1</v>
      </c>
      <c r="AG1879">
        <v>48</v>
      </c>
      <c r="AH1879">
        <v>34</v>
      </c>
      <c r="AI1879">
        <v>34</v>
      </c>
      <c r="AJ1879" t="s">
        <v>60</v>
      </c>
      <c r="AK1879" t="s">
        <v>60</v>
      </c>
      <c r="AL1879" t="s">
        <v>58</v>
      </c>
      <c r="AM1879" t="s">
        <v>60</v>
      </c>
      <c r="AN1879" t="s">
        <v>60</v>
      </c>
      <c r="AO1879" t="s">
        <v>61</v>
      </c>
      <c r="AP1879" t="s">
        <v>60</v>
      </c>
      <c r="AQ1879" t="s">
        <v>60</v>
      </c>
      <c r="AR1879" t="s">
        <v>60</v>
      </c>
      <c r="AS1879" t="s">
        <v>60</v>
      </c>
      <c r="AT1879" t="s">
        <v>60</v>
      </c>
      <c r="AU1879" t="s">
        <v>58</v>
      </c>
      <c r="AV1879">
        <v>0</v>
      </c>
      <c r="AW1879">
        <v>0</v>
      </c>
      <c r="AX1879" t="s">
        <v>60</v>
      </c>
      <c r="AY1879" t="s">
        <v>60</v>
      </c>
      <c r="AZ1879">
        <v>0</v>
      </c>
      <c r="BA1879">
        <v>5</v>
      </c>
      <c r="BB1879" t="s">
        <v>60</v>
      </c>
      <c r="BC1879">
        <v>0</v>
      </c>
      <c r="BD1879">
        <v>60</v>
      </c>
      <c r="BE1879" t="s">
        <v>60</v>
      </c>
      <c r="BF1879">
        <v>4</v>
      </c>
      <c r="BG1879" t="s">
        <v>833</v>
      </c>
      <c r="BH1879" t="s">
        <v>72</v>
      </c>
      <c r="BI1879" t="s">
        <v>72</v>
      </c>
      <c r="BJ1879" t="s">
        <v>58</v>
      </c>
    </row>
    <row r="1880" spans="1:62" x14ac:dyDescent="0.25">
      <c r="A1880">
        <v>3146626</v>
      </c>
      <c r="B1880" t="s">
        <v>834</v>
      </c>
      <c r="C1880">
        <v>0</v>
      </c>
      <c r="D1880" s="3">
        <f t="shared" si="58"/>
        <v>0.22552824493316084</v>
      </c>
      <c r="E1880">
        <v>233.64</v>
      </c>
      <c r="F1880">
        <v>3594</v>
      </c>
      <c r="G1880" s="6" t="str">
        <f t="shared" si="59"/>
        <v>3120-3640</v>
      </c>
      <c r="H1880">
        <v>0.5</v>
      </c>
      <c r="I1880">
        <v>481</v>
      </c>
      <c r="J1880">
        <v>0.4</v>
      </c>
      <c r="K1880">
        <v>-118</v>
      </c>
      <c r="L1880">
        <v>-43.4</v>
      </c>
      <c r="M1880">
        <v>9.6999999999999993</v>
      </c>
      <c r="N1880">
        <v>20.7</v>
      </c>
      <c r="O1880">
        <v>174.3</v>
      </c>
      <c r="P1880">
        <v>4</v>
      </c>
      <c r="Q1880">
        <v>1</v>
      </c>
      <c r="R1880">
        <v>1190.2</v>
      </c>
      <c r="S1880">
        <v>176.7</v>
      </c>
      <c r="T1880">
        <v>165</v>
      </c>
      <c r="U1880">
        <v>341.7</v>
      </c>
      <c r="V1880">
        <v>834</v>
      </c>
      <c r="W1880">
        <v>1094.3</v>
      </c>
      <c r="X1880">
        <v>30.3</v>
      </c>
      <c r="Y1880">
        <v>31.3</v>
      </c>
      <c r="Z1880">
        <v>92.7</v>
      </c>
      <c r="AA1880">
        <v>21</v>
      </c>
      <c r="AB1880">
        <v>2</v>
      </c>
      <c r="AC1880">
        <v>2</v>
      </c>
      <c r="AD1880" t="s">
        <v>96</v>
      </c>
      <c r="AE1880">
        <v>5</v>
      </c>
      <c r="AF1880">
        <v>3</v>
      </c>
      <c r="AG1880">
        <v>265</v>
      </c>
      <c r="AH1880">
        <v>0</v>
      </c>
      <c r="AI1880">
        <v>0</v>
      </c>
      <c r="AJ1880" t="s">
        <v>60</v>
      </c>
      <c r="AK1880" t="s">
        <v>60</v>
      </c>
      <c r="AL1880" t="s">
        <v>58</v>
      </c>
      <c r="AM1880" t="s">
        <v>60</v>
      </c>
      <c r="AN1880" t="s">
        <v>60</v>
      </c>
      <c r="AO1880" t="s">
        <v>61</v>
      </c>
      <c r="AP1880" t="s">
        <v>60</v>
      </c>
      <c r="AQ1880" t="s">
        <v>60</v>
      </c>
      <c r="AR1880" t="s">
        <v>60</v>
      </c>
      <c r="AS1880" t="s">
        <v>60</v>
      </c>
      <c r="AT1880" t="s">
        <v>60</v>
      </c>
      <c r="AU1880" t="s">
        <v>60</v>
      </c>
      <c r="AV1880">
        <v>0</v>
      </c>
      <c r="AW1880">
        <v>0</v>
      </c>
      <c r="AX1880" t="s">
        <v>60</v>
      </c>
      <c r="AY1880" t="s">
        <v>60</v>
      </c>
      <c r="AZ1880">
        <v>0</v>
      </c>
      <c r="BA1880">
        <v>0</v>
      </c>
      <c r="BB1880" t="s">
        <v>60</v>
      </c>
      <c r="BC1880">
        <v>0</v>
      </c>
      <c r="BD1880">
        <v>80</v>
      </c>
      <c r="BE1880" t="s">
        <v>60</v>
      </c>
      <c r="BF1880">
        <v>5</v>
      </c>
      <c r="BG1880" t="s">
        <v>839</v>
      </c>
      <c r="BH1880" t="s">
        <v>72</v>
      </c>
      <c r="BI1880" t="s">
        <v>72</v>
      </c>
      <c r="BJ1880" t="s">
        <v>58</v>
      </c>
    </row>
    <row r="1881" spans="1:62" x14ac:dyDescent="0.25">
      <c r="A1881">
        <v>3147558</v>
      </c>
      <c r="B1881" t="s">
        <v>834</v>
      </c>
      <c r="C1881">
        <v>0</v>
      </c>
      <c r="D1881" s="3">
        <f t="shared" si="58"/>
        <v>0.22552824493316084</v>
      </c>
      <c r="E1881">
        <v>97.36</v>
      </c>
      <c r="F1881">
        <v>1024</v>
      </c>
      <c r="G1881" s="6" t="str">
        <f t="shared" si="59"/>
        <v>520-1040</v>
      </c>
      <c r="H1881">
        <v>3.96</v>
      </c>
      <c r="I1881">
        <v>17</v>
      </c>
      <c r="J1881">
        <v>5.9</v>
      </c>
      <c r="K1881">
        <v>267</v>
      </c>
      <c r="L1881">
        <v>-0.4</v>
      </c>
      <c r="M1881">
        <v>13.3</v>
      </c>
      <c r="N1881">
        <v>7.3</v>
      </c>
      <c r="O1881">
        <v>47.3</v>
      </c>
      <c r="P1881">
        <v>6.3</v>
      </c>
      <c r="Q1881">
        <v>0</v>
      </c>
      <c r="R1881">
        <v>95.2</v>
      </c>
      <c r="S1881">
        <v>13.7</v>
      </c>
      <c r="T1881">
        <v>5.3</v>
      </c>
      <c r="U1881">
        <v>19</v>
      </c>
      <c r="V1881">
        <v>117.7</v>
      </c>
      <c r="W1881">
        <v>89.3</v>
      </c>
      <c r="X1881">
        <v>20.7</v>
      </c>
      <c r="Y1881">
        <v>0</v>
      </c>
      <c r="Z1881">
        <v>1.7</v>
      </c>
      <c r="AA1881">
        <v>23</v>
      </c>
      <c r="AB1881">
        <v>2</v>
      </c>
      <c r="AC1881">
        <v>2</v>
      </c>
      <c r="AD1881" t="s">
        <v>376</v>
      </c>
      <c r="AE1881">
        <v>2</v>
      </c>
      <c r="AF1881">
        <v>2</v>
      </c>
      <c r="AG1881">
        <v>35</v>
      </c>
      <c r="AH1881">
        <v>34</v>
      </c>
      <c r="AI1881">
        <v>0</v>
      </c>
      <c r="AJ1881" t="s">
        <v>60</v>
      </c>
      <c r="AK1881" t="s">
        <v>60</v>
      </c>
      <c r="AL1881" t="s">
        <v>58</v>
      </c>
      <c r="AM1881" t="s">
        <v>60</v>
      </c>
      <c r="AN1881" t="s">
        <v>60</v>
      </c>
      <c r="AO1881" t="s">
        <v>61</v>
      </c>
      <c r="AP1881" t="s">
        <v>60</v>
      </c>
      <c r="AQ1881" t="s">
        <v>60</v>
      </c>
      <c r="AR1881" t="s">
        <v>60</v>
      </c>
      <c r="AS1881" t="s">
        <v>60</v>
      </c>
      <c r="AT1881" t="s">
        <v>60</v>
      </c>
      <c r="AU1881" t="s">
        <v>60</v>
      </c>
      <c r="AV1881">
        <v>0</v>
      </c>
      <c r="AW1881">
        <v>0</v>
      </c>
      <c r="AX1881" t="s">
        <v>60</v>
      </c>
      <c r="AY1881" t="s">
        <v>58</v>
      </c>
      <c r="AZ1881">
        <v>0</v>
      </c>
      <c r="BA1881">
        <v>4</v>
      </c>
      <c r="BB1881" t="s">
        <v>60</v>
      </c>
      <c r="BC1881">
        <v>0</v>
      </c>
      <c r="BD1881">
        <v>80</v>
      </c>
      <c r="BE1881" t="s">
        <v>60</v>
      </c>
      <c r="BF1881">
        <v>5</v>
      </c>
      <c r="BG1881" t="s">
        <v>839</v>
      </c>
      <c r="BH1881" t="s">
        <v>72</v>
      </c>
      <c r="BI1881" t="s">
        <v>71</v>
      </c>
      <c r="BJ1881" t="s">
        <v>60</v>
      </c>
    </row>
    <row r="1882" spans="1:62" x14ac:dyDescent="0.25">
      <c r="A1882">
        <v>3147814</v>
      </c>
      <c r="B1882" t="s">
        <v>834</v>
      </c>
      <c r="C1882">
        <v>0</v>
      </c>
      <c r="D1882" s="3">
        <f t="shared" si="58"/>
        <v>0.22552824493316084</v>
      </c>
      <c r="E1882">
        <v>48.06</v>
      </c>
      <c r="F1882">
        <v>1309</v>
      </c>
      <c r="G1882" s="6" t="str">
        <f t="shared" si="59"/>
        <v>1040-1560</v>
      </c>
      <c r="H1882">
        <v>0.99</v>
      </c>
      <c r="I1882">
        <v>89</v>
      </c>
      <c r="J1882">
        <v>0</v>
      </c>
      <c r="K1882">
        <v>-38</v>
      </c>
      <c r="L1882">
        <v>-3.6</v>
      </c>
      <c r="M1882">
        <v>2.2999999999999998</v>
      </c>
      <c r="N1882">
        <v>5.3</v>
      </c>
      <c r="O1882">
        <v>27.7</v>
      </c>
      <c r="P1882">
        <v>0</v>
      </c>
      <c r="Q1882">
        <v>0</v>
      </c>
      <c r="R1882">
        <v>258.5</v>
      </c>
      <c r="S1882">
        <v>118.7</v>
      </c>
      <c r="T1882">
        <v>35.700000000000003</v>
      </c>
      <c r="U1882">
        <v>154.4</v>
      </c>
      <c r="V1882">
        <v>123</v>
      </c>
      <c r="W1882">
        <v>162.30000000000001</v>
      </c>
      <c r="X1882">
        <v>7.7</v>
      </c>
      <c r="Y1882">
        <v>0</v>
      </c>
      <c r="Z1882">
        <v>3</v>
      </c>
      <c r="AA1882">
        <v>23</v>
      </c>
      <c r="AB1882">
        <v>1</v>
      </c>
      <c r="AC1882">
        <v>1</v>
      </c>
      <c r="AD1882" t="s">
        <v>184</v>
      </c>
      <c r="AE1882">
        <v>2</v>
      </c>
      <c r="AF1882">
        <v>2</v>
      </c>
      <c r="AG1882">
        <v>146</v>
      </c>
      <c r="AH1882">
        <v>22</v>
      </c>
      <c r="AI1882">
        <v>0</v>
      </c>
      <c r="AJ1882" t="s">
        <v>60</v>
      </c>
      <c r="AK1882" t="s">
        <v>60</v>
      </c>
      <c r="AL1882" t="s">
        <v>58</v>
      </c>
      <c r="AM1882" t="s">
        <v>60</v>
      </c>
      <c r="AN1882" t="s">
        <v>60</v>
      </c>
      <c r="AO1882" t="s">
        <v>68</v>
      </c>
      <c r="AP1882" t="s">
        <v>60</v>
      </c>
      <c r="AQ1882" t="s">
        <v>60</v>
      </c>
      <c r="AR1882" t="s">
        <v>60</v>
      </c>
      <c r="AS1882" t="s">
        <v>60</v>
      </c>
      <c r="AT1882" t="s">
        <v>60</v>
      </c>
      <c r="AU1882" t="s">
        <v>60</v>
      </c>
      <c r="AV1882">
        <v>0</v>
      </c>
      <c r="AW1882">
        <v>0</v>
      </c>
      <c r="AX1882" t="s">
        <v>60</v>
      </c>
      <c r="AY1882" t="s">
        <v>60</v>
      </c>
      <c r="AZ1882">
        <v>0</v>
      </c>
      <c r="BA1882">
        <v>0</v>
      </c>
      <c r="BB1882" t="s">
        <v>60</v>
      </c>
      <c r="BC1882">
        <v>0</v>
      </c>
      <c r="BD1882">
        <v>60</v>
      </c>
      <c r="BE1882" t="s">
        <v>60</v>
      </c>
      <c r="BF1882">
        <v>3</v>
      </c>
      <c r="BG1882" t="s">
        <v>835</v>
      </c>
      <c r="BH1882" t="s">
        <v>70</v>
      </c>
      <c r="BI1882" t="s">
        <v>72</v>
      </c>
      <c r="BJ1882" t="s">
        <v>58</v>
      </c>
    </row>
    <row r="1883" spans="1:62" x14ac:dyDescent="0.25">
      <c r="A1883">
        <v>3148226</v>
      </c>
      <c r="B1883" t="s">
        <v>834</v>
      </c>
      <c r="C1883">
        <v>0</v>
      </c>
      <c r="D1883" s="3">
        <f t="shared" si="58"/>
        <v>0.22552824493316084</v>
      </c>
      <c r="E1883">
        <v>92.04</v>
      </c>
      <c r="F1883">
        <v>2174</v>
      </c>
      <c r="G1883" s="6" t="str">
        <f t="shared" si="59"/>
        <v>2080-2600</v>
      </c>
      <c r="H1883">
        <v>7.42</v>
      </c>
      <c r="I1883">
        <v>18</v>
      </c>
      <c r="J1883">
        <v>0</v>
      </c>
      <c r="K1883">
        <v>-874</v>
      </c>
      <c r="L1883">
        <v>-89.7</v>
      </c>
      <c r="M1883">
        <v>6.7</v>
      </c>
      <c r="N1883">
        <v>29.3</v>
      </c>
      <c r="O1883">
        <v>302</v>
      </c>
      <c r="P1883">
        <v>10.7</v>
      </c>
      <c r="Q1883">
        <v>0</v>
      </c>
      <c r="R1883">
        <v>565</v>
      </c>
      <c r="S1883">
        <v>48.3</v>
      </c>
      <c r="T1883">
        <v>33</v>
      </c>
      <c r="U1883">
        <v>81.3</v>
      </c>
      <c r="V1883">
        <v>553.29999999999995</v>
      </c>
      <c r="W1883">
        <v>610.70000000000005</v>
      </c>
      <c r="X1883">
        <v>36</v>
      </c>
      <c r="Y1883">
        <v>0</v>
      </c>
      <c r="Z1883">
        <v>53.3</v>
      </c>
      <c r="AA1883">
        <v>17</v>
      </c>
      <c r="AB1883">
        <v>1</v>
      </c>
      <c r="AC1883">
        <v>1</v>
      </c>
      <c r="AD1883" t="s">
        <v>78</v>
      </c>
      <c r="AE1883">
        <v>3</v>
      </c>
      <c r="AF1883">
        <v>3</v>
      </c>
      <c r="AG1883">
        <v>110</v>
      </c>
      <c r="AH1883">
        <v>0</v>
      </c>
      <c r="AI1883">
        <v>0</v>
      </c>
      <c r="AJ1883" t="s">
        <v>60</v>
      </c>
      <c r="AK1883" t="s">
        <v>58</v>
      </c>
      <c r="AL1883" t="s">
        <v>58</v>
      </c>
      <c r="AM1883" t="s">
        <v>60</v>
      </c>
      <c r="AN1883" t="s">
        <v>60</v>
      </c>
      <c r="AO1883" t="s">
        <v>68</v>
      </c>
      <c r="AP1883" t="s">
        <v>60</v>
      </c>
      <c r="AQ1883" t="s">
        <v>60</v>
      </c>
      <c r="AR1883" t="s">
        <v>60</v>
      </c>
      <c r="AS1883" t="s">
        <v>60</v>
      </c>
      <c r="AT1883" t="s">
        <v>60</v>
      </c>
      <c r="AU1883" t="s">
        <v>60</v>
      </c>
      <c r="AV1883">
        <v>0</v>
      </c>
      <c r="AW1883">
        <v>0</v>
      </c>
      <c r="AX1883" t="s">
        <v>60</v>
      </c>
      <c r="AY1883" t="s">
        <v>60</v>
      </c>
      <c r="AZ1883">
        <v>0</v>
      </c>
      <c r="BA1883">
        <v>0</v>
      </c>
      <c r="BB1883" t="s">
        <v>60</v>
      </c>
      <c r="BC1883">
        <v>0</v>
      </c>
      <c r="BD1883">
        <v>150</v>
      </c>
      <c r="BE1883" t="s">
        <v>60</v>
      </c>
      <c r="BF1883">
        <v>5</v>
      </c>
      <c r="BG1883" t="s">
        <v>839</v>
      </c>
      <c r="BH1883" t="s">
        <v>72</v>
      </c>
      <c r="BI1883" t="s">
        <v>72</v>
      </c>
      <c r="BJ1883" t="s">
        <v>58</v>
      </c>
    </row>
    <row r="1884" spans="1:62" x14ac:dyDescent="0.25">
      <c r="A1884">
        <v>3149462</v>
      </c>
      <c r="B1884" t="s">
        <v>834</v>
      </c>
      <c r="C1884">
        <v>0</v>
      </c>
      <c r="D1884" s="3">
        <f t="shared" si="58"/>
        <v>0.22552824493316084</v>
      </c>
      <c r="E1884">
        <v>137.28</v>
      </c>
      <c r="F1884">
        <v>1259</v>
      </c>
      <c r="G1884" s="6" t="str">
        <f t="shared" si="59"/>
        <v>1040-1560</v>
      </c>
      <c r="H1884">
        <v>0</v>
      </c>
      <c r="I1884">
        <v>282</v>
      </c>
      <c r="J1884">
        <v>0.3</v>
      </c>
      <c r="K1884">
        <v>698</v>
      </c>
      <c r="L1884">
        <v>102</v>
      </c>
      <c r="M1884">
        <v>6.7</v>
      </c>
      <c r="N1884">
        <v>5.3</v>
      </c>
      <c r="O1884">
        <v>37.700000000000003</v>
      </c>
      <c r="P1884">
        <v>1.3</v>
      </c>
      <c r="Q1884">
        <v>0</v>
      </c>
      <c r="R1884">
        <v>275.5</v>
      </c>
      <c r="S1884">
        <v>98.7</v>
      </c>
      <c r="T1884">
        <v>13</v>
      </c>
      <c r="U1884">
        <v>111.7</v>
      </c>
      <c r="V1884">
        <v>257</v>
      </c>
      <c r="W1884">
        <v>189.7</v>
      </c>
      <c r="X1884">
        <v>12</v>
      </c>
      <c r="Y1884">
        <v>0</v>
      </c>
      <c r="Z1884">
        <v>9.3000000000000007</v>
      </c>
      <c r="AA1884">
        <v>19</v>
      </c>
      <c r="AB1884">
        <v>1</v>
      </c>
      <c r="AC1884">
        <v>1</v>
      </c>
      <c r="AD1884" t="s">
        <v>238</v>
      </c>
      <c r="AE1884">
        <v>6</v>
      </c>
      <c r="AF1884">
        <v>5</v>
      </c>
      <c r="AG1884">
        <v>13</v>
      </c>
      <c r="AH1884">
        <v>22</v>
      </c>
      <c r="AI1884">
        <v>0</v>
      </c>
      <c r="AJ1884" t="s">
        <v>58</v>
      </c>
      <c r="AK1884" t="s">
        <v>60</v>
      </c>
      <c r="AL1884" t="s">
        <v>58</v>
      </c>
      <c r="AM1884" t="s">
        <v>60</v>
      </c>
      <c r="AN1884" t="s">
        <v>60</v>
      </c>
      <c r="AO1884" t="s">
        <v>61</v>
      </c>
      <c r="AP1884" t="s">
        <v>60</v>
      </c>
      <c r="AQ1884" t="s">
        <v>60</v>
      </c>
      <c r="AR1884" t="s">
        <v>60</v>
      </c>
      <c r="AS1884" t="s">
        <v>60</v>
      </c>
      <c r="AT1884" t="s">
        <v>60</v>
      </c>
      <c r="AU1884" t="s">
        <v>60</v>
      </c>
      <c r="AV1884">
        <v>0</v>
      </c>
      <c r="AW1884">
        <v>0</v>
      </c>
      <c r="AX1884" t="s">
        <v>60</v>
      </c>
      <c r="AY1884" t="s">
        <v>60</v>
      </c>
      <c r="AZ1884">
        <v>0</v>
      </c>
      <c r="BA1884">
        <v>1</v>
      </c>
      <c r="BB1884" t="s">
        <v>60</v>
      </c>
      <c r="BC1884">
        <v>0</v>
      </c>
      <c r="BD1884">
        <v>200</v>
      </c>
      <c r="BE1884" t="s">
        <v>60</v>
      </c>
      <c r="BF1884">
        <v>5</v>
      </c>
      <c r="BG1884" t="s">
        <v>839</v>
      </c>
      <c r="BH1884" t="s">
        <v>72</v>
      </c>
      <c r="BI1884" t="s">
        <v>100</v>
      </c>
      <c r="BJ1884" t="s">
        <v>58</v>
      </c>
    </row>
    <row r="1885" spans="1:62" x14ac:dyDescent="0.25">
      <c r="A1885">
        <v>3149610</v>
      </c>
      <c r="B1885" t="s">
        <v>834</v>
      </c>
      <c r="C1885">
        <v>0</v>
      </c>
      <c r="D1885" s="3">
        <f t="shared" si="58"/>
        <v>0.22552824493316084</v>
      </c>
      <c r="E1885">
        <v>65.95</v>
      </c>
      <c r="F1885">
        <v>1548</v>
      </c>
      <c r="G1885" s="6" t="str">
        <f t="shared" si="59"/>
        <v>1040-1560</v>
      </c>
      <c r="H1885">
        <v>0</v>
      </c>
      <c r="I1885">
        <v>38</v>
      </c>
      <c r="J1885">
        <v>0</v>
      </c>
      <c r="K1885">
        <v>325</v>
      </c>
      <c r="L1885">
        <v>-16</v>
      </c>
      <c r="M1885">
        <v>3.7</v>
      </c>
      <c r="N1885">
        <v>7.7</v>
      </c>
      <c r="O1885">
        <v>34.700000000000003</v>
      </c>
      <c r="P1885">
        <v>14.3</v>
      </c>
      <c r="Q1885">
        <v>0.3</v>
      </c>
      <c r="R1885">
        <v>787.1</v>
      </c>
      <c r="S1885">
        <v>47.3</v>
      </c>
      <c r="T1885">
        <v>88.7</v>
      </c>
      <c r="U1885">
        <v>136</v>
      </c>
      <c r="V1885">
        <v>121.3</v>
      </c>
      <c r="W1885">
        <v>209</v>
      </c>
      <c r="X1885">
        <v>11.3</v>
      </c>
      <c r="Y1885">
        <v>0</v>
      </c>
      <c r="Z1885">
        <v>8</v>
      </c>
      <c r="AA1885">
        <v>19</v>
      </c>
      <c r="AB1885">
        <v>1</v>
      </c>
      <c r="AC1885">
        <v>1</v>
      </c>
      <c r="AD1885" t="s">
        <v>119</v>
      </c>
      <c r="AE1885">
        <v>5</v>
      </c>
      <c r="AF1885">
        <v>4</v>
      </c>
      <c r="AG1885">
        <v>49</v>
      </c>
      <c r="AH1885">
        <v>0</v>
      </c>
      <c r="AI1885">
        <v>0</v>
      </c>
      <c r="AJ1885" t="s">
        <v>60</v>
      </c>
      <c r="AK1885" t="s">
        <v>58</v>
      </c>
      <c r="AL1885" t="s">
        <v>58</v>
      </c>
      <c r="AM1885" t="s">
        <v>60</v>
      </c>
      <c r="AN1885" t="s">
        <v>60</v>
      </c>
      <c r="AO1885" t="s">
        <v>68</v>
      </c>
      <c r="AP1885" t="s">
        <v>60</v>
      </c>
      <c r="AQ1885" t="s">
        <v>60</v>
      </c>
      <c r="AR1885" t="s">
        <v>60</v>
      </c>
      <c r="AS1885" t="s">
        <v>60</v>
      </c>
      <c r="AT1885" t="s">
        <v>60</v>
      </c>
      <c r="AU1885" t="s">
        <v>60</v>
      </c>
      <c r="AV1885">
        <v>0</v>
      </c>
      <c r="AW1885">
        <v>0</v>
      </c>
      <c r="AX1885" t="s">
        <v>58</v>
      </c>
      <c r="AY1885" t="s">
        <v>60</v>
      </c>
      <c r="AZ1885">
        <v>0</v>
      </c>
      <c r="BA1885">
        <v>0</v>
      </c>
      <c r="BB1885" t="s">
        <v>60</v>
      </c>
      <c r="BC1885">
        <v>0</v>
      </c>
      <c r="BD1885">
        <v>130</v>
      </c>
      <c r="BE1885" t="s">
        <v>60</v>
      </c>
      <c r="BF1885">
        <v>7</v>
      </c>
      <c r="BG1885" t="s">
        <v>840</v>
      </c>
      <c r="BH1885" t="s">
        <v>72</v>
      </c>
      <c r="BI1885" t="s">
        <v>72</v>
      </c>
      <c r="BJ1885" t="s">
        <v>58</v>
      </c>
    </row>
    <row r="1886" spans="1:62" x14ac:dyDescent="0.25">
      <c r="A1886">
        <v>3150534</v>
      </c>
      <c r="B1886" t="s">
        <v>834</v>
      </c>
      <c r="C1886">
        <v>0</v>
      </c>
      <c r="D1886" s="3">
        <f t="shared" si="58"/>
        <v>0.22552824493316084</v>
      </c>
      <c r="E1886">
        <v>76.84</v>
      </c>
      <c r="F1886">
        <v>2304</v>
      </c>
      <c r="G1886" s="6" t="str">
        <f t="shared" si="59"/>
        <v>2080-2600</v>
      </c>
      <c r="H1886">
        <v>1.24</v>
      </c>
      <c r="I1886">
        <v>0</v>
      </c>
      <c r="J1886">
        <v>0</v>
      </c>
      <c r="K1886">
        <v>34</v>
      </c>
      <c r="L1886">
        <v>0.2</v>
      </c>
      <c r="M1886">
        <v>4.3</v>
      </c>
      <c r="N1886">
        <v>58</v>
      </c>
      <c r="O1886">
        <v>120.3</v>
      </c>
      <c r="P1886">
        <v>3.3</v>
      </c>
      <c r="Q1886">
        <v>3.7</v>
      </c>
      <c r="R1886">
        <v>638.29999999999995</v>
      </c>
      <c r="S1886">
        <v>103.3</v>
      </c>
      <c r="T1886">
        <v>138</v>
      </c>
      <c r="U1886">
        <v>241.3</v>
      </c>
      <c r="V1886">
        <v>761.7</v>
      </c>
      <c r="W1886">
        <v>766.7</v>
      </c>
      <c r="X1886">
        <v>62.3</v>
      </c>
      <c r="Y1886">
        <v>0</v>
      </c>
      <c r="Z1886">
        <v>41.3</v>
      </c>
      <c r="AA1886">
        <v>20</v>
      </c>
      <c r="AB1886">
        <v>1</v>
      </c>
      <c r="AC1886">
        <v>1</v>
      </c>
      <c r="AD1886" t="s">
        <v>301</v>
      </c>
      <c r="AE1886">
        <v>2</v>
      </c>
      <c r="AF1886">
        <v>2</v>
      </c>
      <c r="AG1886">
        <v>409</v>
      </c>
      <c r="AH1886">
        <v>0</v>
      </c>
      <c r="AI1886">
        <v>0</v>
      </c>
      <c r="AJ1886" t="s">
        <v>60</v>
      </c>
      <c r="AK1886" t="s">
        <v>60</v>
      </c>
      <c r="AL1886" t="s">
        <v>58</v>
      </c>
      <c r="AM1886" t="s">
        <v>60</v>
      </c>
      <c r="AN1886" t="s">
        <v>60</v>
      </c>
      <c r="AO1886" t="s">
        <v>68</v>
      </c>
      <c r="AP1886" t="s">
        <v>60</v>
      </c>
      <c r="AQ1886" t="s">
        <v>60</v>
      </c>
      <c r="AR1886" t="s">
        <v>60</v>
      </c>
      <c r="AS1886" t="s">
        <v>60</v>
      </c>
      <c r="AT1886" t="s">
        <v>60</v>
      </c>
      <c r="AU1886" t="s">
        <v>60</v>
      </c>
      <c r="AV1886">
        <v>0</v>
      </c>
      <c r="AW1886">
        <v>0</v>
      </c>
      <c r="AX1886" t="s">
        <v>60</v>
      </c>
      <c r="AY1886" t="s">
        <v>60</v>
      </c>
      <c r="AZ1886">
        <v>0</v>
      </c>
      <c r="BA1886">
        <v>0</v>
      </c>
      <c r="BB1886" t="s">
        <v>60</v>
      </c>
      <c r="BC1886">
        <v>0</v>
      </c>
      <c r="BD1886">
        <v>150</v>
      </c>
      <c r="BE1886" t="s">
        <v>60</v>
      </c>
      <c r="BF1886">
        <v>7</v>
      </c>
      <c r="BG1886" t="s">
        <v>840</v>
      </c>
      <c r="BH1886" t="s">
        <v>72</v>
      </c>
      <c r="BI1886" t="s">
        <v>72</v>
      </c>
      <c r="BJ1886" t="s">
        <v>58</v>
      </c>
    </row>
    <row r="1887" spans="1:62" x14ac:dyDescent="0.25">
      <c r="A1887">
        <v>3151118</v>
      </c>
      <c r="B1887" t="s">
        <v>834</v>
      </c>
      <c r="C1887">
        <v>0</v>
      </c>
      <c r="D1887" s="3">
        <f t="shared" si="58"/>
        <v>0.22552824493316084</v>
      </c>
      <c r="E1887">
        <v>99.76</v>
      </c>
      <c r="F1887">
        <v>1694</v>
      </c>
      <c r="G1887" s="6" t="str">
        <f t="shared" si="59"/>
        <v>1560-2080</v>
      </c>
      <c r="H1887">
        <v>0.25</v>
      </c>
      <c r="I1887">
        <v>2</v>
      </c>
      <c r="J1887">
        <v>0.6</v>
      </c>
      <c r="K1887">
        <v>54</v>
      </c>
      <c r="L1887">
        <v>3.5</v>
      </c>
      <c r="M1887">
        <v>12.3</v>
      </c>
      <c r="N1887">
        <v>2.2999999999999998</v>
      </c>
      <c r="O1887">
        <v>82.3</v>
      </c>
      <c r="P1887">
        <v>54</v>
      </c>
      <c r="Q1887">
        <v>0</v>
      </c>
      <c r="R1887">
        <v>680.4</v>
      </c>
      <c r="S1887">
        <v>60</v>
      </c>
      <c r="T1887">
        <v>9.6999999999999993</v>
      </c>
      <c r="U1887">
        <v>69.7</v>
      </c>
      <c r="V1887">
        <v>252.3</v>
      </c>
      <c r="W1887">
        <v>249.3</v>
      </c>
      <c r="X1887">
        <v>14.7</v>
      </c>
      <c r="Y1887">
        <v>0</v>
      </c>
      <c r="Z1887">
        <v>14.3</v>
      </c>
      <c r="AA1887">
        <v>17</v>
      </c>
      <c r="AB1887">
        <v>1</v>
      </c>
      <c r="AC1887">
        <v>1</v>
      </c>
      <c r="AD1887" t="s">
        <v>183</v>
      </c>
      <c r="AE1887">
        <v>3</v>
      </c>
      <c r="AF1887">
        <v>2</v>
      </c>
      <c r="AG1887">
        <v>37</v>
      </c>
      <c r="AH1887">
        <v>0</v>
      </c>
      <c r="AI1887">
        <v>0</v>
      </c>
      <c r="AJ1887" t="s">
        <v>60</v>
      </c>
      <c r="AK1887" t="s">
        <v>60</v>
      </c>
      <c r="AL1887" t="s">
        <v>58</v>
      </c>
      <c r="AM1887" t="s">
        <v>60</v>
      </c>
      <c r="AN1887" t="s">
        <v>60</v>
      </c>
      <c r="AO1887" t="s">
        <v>68</v>
      </c>
      <c r="AP1887" t="s">
        <v>60</v>
      </c>
      <c r="AQ1887" t="s">
        <v>60</v>
      </c>
      <c r="AR1887" t="s">
        <v>60</v>
      </c>
      <c r="AS1887" t="s">
        <v>60</v>
      </c>
      <c r="AT1887" t="s">
        <v>60</v>
      </c>
      <c r="AU1887" t="s">
        <v>60</v>
      </c>
      <c r="AV1887">
        <v>0</v>
      </c>
      <c r="AW1887">
        <v>0</v>
      </c>
      <c r="AX1887" t="s">
        <v>58</v>
      </c>
      <c r="AY1887" t="s">
        <v>60</v>
      </c>
      <c r="AZ1887">
        <v>0</v>
      </c>
      <c r="BA1887">
        <v>0</v>
      </c>
      <c r="BB1887" t="s">
        <v>60</v>
      </c>
      <c r="BC1887">
        <v>0</v>
      </c>
      <c r="BD1887">
        <v>10</v>
      </c>
      <c r="BE1887" t="s">
        <v>60</v>
      </c>
      <c r="BF1887">
        <v>4</v>
      </c>
      <c r="BG1887" t="s">
        <v>833</v>
      </c>
      <c r="BH1887" t="s">
        <v>72</v>
      </c>
      <c r="BI1887" t="s">
        <v>72</v>
      </c>
      <c r="BJ1887" t="s">
        <v>58</v>
      </c>
    </row>
    <row r="1888" spans="1:62" x14ac:dyDescent="0.25">
      <c r="A1888">
        <v>3151934</v>
      </c>
      <c r="B1888" t="s">
        <v>834</v>
      </c>
      <c r="C1888">
        <v>0</v>
      </c>
      <c r="D1888" s="3">
        <f t="shared" si="58"/>
        <v>0.22552824493316084</v>
      </c>
      <c r="E1888">
        <v>124.73</v>
      </c>
      <c r="F1888">
        <v>3434</v>
      </c>
      <c r="G1888" s="6" t="str">
        <f t="shared" si="59"/>
        <v>3120-3640</v>
      </c>
      <c r="H1888">
        <v>4.21</v>
      </c>
      <c r="I1888">
        <v>107</v>
      </c>
      <c r="J1888">
        <v>0</v>
      </c>
      <c r="K1888">
        <v>-2438</v>
      </c>
      <c r="L1888">
        <v>-205.4</v>
      </c>
      <c r="M1888">
        <v>62.7</v>
      </c>
      <c r="N1888">
        <v>36</v>
      </c>
      <c r="O1888">
        <v>378.7</v>
      </c>
      <c r="P1888">
        <v>9.3000000000000007</v>
      </c>
      <c r="Q1888">
        <v>0</v>
      </c>
      <c r="R1888">
        <v>533.9</v>
      </c>
      <c r="S1888">
        <v>296</v>
      </c>
      <c r="T1888">
        <v>84</v>
      </c>
      <c r="U1888">
        <v>380</v>
      </c>
      <c r="V1888">
        <v>546.70000000000005</v>
      </c>
      <c r="W1888">
        <v>627.70000000000005</v>
      </c>
      <c r="X1888">
        <v>98.7</v>
      </c>
      <c r="Y1888">
        <v>0</v>
      </c>
      <c r="Z1888">
        <v>22.3</v>
      </c>
      <c r="AA1888">
        <v>17</v>
      </c>
      <c r="AB1888">
        <v>1</v>
      </c>
      <c r="AC1888">
        <v>1</v>
      </c>
      <c r="AD1888" t="s">
        <v>96</v>
      </c>
      <c r="AE1888">
        <v>4</v>
      </c>
      <c r="AF1888">
        <v>2</v>
      </c>
      <c r="AG1888">
        <v>252</v>
      </c>
      <c r="AH1888">
        <v>58</v>
      </c>
      <c r="AI1888">
        <v>28</v>
      </c>
      <c r="AJ1888" t="s">
        <v>60</v>
      </c>
      <c r="AK1888" t="s">
        <v>58</v>
      </c>
      <c r="AL1888" t="s">
        <v>58</v>
      </c>
      <c r="AM1888" t="s">
        <v>58</v>
      </c>
      <c r="AN1888" t="s">
        <v>60</v>
      </c>
      <c r="AO1888" t="s">
        <v>61</v>
      </c>
      <c r="AP1888" t="s">
        <v>58</v>
      </c>
      <c r="AQ1888" t="s">
        <v>58</v>
      </c>
      <c r="AR1888" t="s">
        <v>60</v>
      </c>
      <c r="AS1888" t="s">
        <v>60</v>
      </c>
      <c r="AT1888" t="s">
        <v>58</v>
      </c>
      <c r="AU1888" t="s">
        <v>58</v>
      </c>
      <c r="AV1888">
        <v>0</v>
      </c>
      <c r="AW1888">
        <v>0</v>
      </c>
      <c r="AX1888" t="s">
        <v>60</v>
      </c>
      <c r="AY1888" t="s">
        <v>58</v>
      </c>
      <c r="AZ1888">
        <v>0</v>
      </c>
      <c r="BA1888">
        <v>7</v>
      </c>
      <c r="BB1888" t="s">
        <v>60</v>
      </c>
      <c r="BC1888">
        <v>0</v>
      </c>
      <c r="BD1888">
        <v>80</v>
      </c>
      <c r="BE1888" t="s">
        <v>60</v>
      </c>
      <c r="BF1888">
        <v>5</v>
      </c>
      <c r="BG1888" t="s">
        <v>839</v>
      </c>
      <c r="BH1888" t="s">
        <v>80</v>
      </c>
      <c r="BI1888" t="s">
        <v>64</v>
      </c>
      <c r="BJ1888" t="s">
        <v>58</v>
      </c>
    </row>
    <row r="1889" spans="1:62" x14ac:dyDescent="0.25">
      <c r="A1889">
        <v>3152050</v>
      </c>
      <c r="B1889" t="s">
        <v>834</v>
      </c>
      <c r="C1889">
        <v>0</v>
      </c>
      <c r="D1889" s="3">
        <f t="shared" si="58"/>
        <v>0.22552824493316084</v>
      </c>
      <c r="E1889">
        <v>106.04</v>
      </c>
      <c r="F1889">
        <v>2454</v>
      </c>
      <c r="G1889" s="6" t="str">
        <f t="shared" si="59"/>
        <v>2080-2600</v>
      </c>
      <c r="H1889">
        <v>24.25</v>
      </c>
      <c r="I1889">
        <v>84</v>
      </c>
      <c r="J1889">
        <v>0.2</v>
      </c>
      <c r="K1889">
        <v>-128</v>
      </c>
      <c r="L1889">
        <v>-5.2</v>
      </c>
      <c r="M1889">
        <v>19.7</v>
      </c>
      <c r="N1889">
        <v>18</v>
      </c>
      <c r="O1889">
        <v>121.3</v>
      </c>
      <c r="P1889">
        <v>34</v>
      </c>
      <c r="Q1889">
        <v>0</v>
      </c>
      <c r="R1889">
        <v>292.8</v>
      </c>
      <c r="S1889">
        <v>20.3</v>
      </c>
      <c r="T1889">
        <v>9</v>
      </c>
      <c r="U1889">
        <v>29.3</v>
      </c>
      <c r="V1889">
        <v>446</v>
      </c>
      <c r="W1889">
        <v>312.3</v>
      </c>
      <c r="X1889">
        <v>37.700000000000003</v>
      </c>
      <c r="Y1889">
        <v>0</v>
      </c>
      <c r="Z1889">
        <v>9</v>
      </c>
      <c r="AA1889">
        <v>23</v>
      </c>
      <c r="AB1889">
        <v>1</v>
      </c>
      <c r="AC1889">
        <v>1</v>
      </c>
      <c r="AD1889" t="s">
        <v>87</v>
      </c>
      <c r="AE1889">
        <v>2</v>
      </c>
      <c r="AF1889">
        <v>1</v>
      </c>
      <c r="AG1889">
        <v>461</v>
      </c>
      <c r="AH1889">
        <v>44</v>
      </c>
      <c r="AI1889">
        <v>0</v>
      </c>
      <c r="AJ1889" t="s">
        <v>60</v>
      </c>
      <c r="AK1889" t="s">
        <v>58</v>
      </c>
      <c r="AL1889" t="s">
        <v>60</v>
      </c>
      <c r="AM1889" t="s">
        <v>60</v>
      </c>
      <c r="AN1889" t="s">
        <v>60</v>
      </c>
      <c r="AO1889" t="s">
        <v>68</v>
      </c>
      <c r="AP1889" t="s">
        <v>60</v>
      </c>
      <c r="AQ1889" t="s">
        <v>60</v>
      </c>
      <c r="AR1889" t="s">
        <v>60</v>
      </c>
      <c r="AS1889" t="s">
        <v>60</v>
      </c>
      <c r="AT1889" t="s">
        <v>60</v>
      </c>
      <c r="AU1889" t="s">
        <v>60</v>
      </c>
      <c r="AV1889">
        <v>0</v>
      </c>
      <c r="AW1889">
        <v>0</v>
      </c>
      <c r="AX1889" t="s">
        <v>60</v>
      </c>
      <c r="AY1889" t="s">
        <v>58</v>
      </c>
      <c r="AZ1889">
        <v>0</v>
      </c>
      <c r="BA1889">
        <v>2</v>
      </c>
      <c r="BB1889" t="s">
        <v>60</v>
      </c>
      <c r="BC1889">
        <v>0</v>
      </c>
      <c r="BD1889">
        <v>10</v>
      </c>
      <c r="BE1889" t="s">
        <v>60</v>
      </c>
      <c r="BF1889">
        <v>5</v>
      </c>
      <c r="BG1889" t="s">
        <v>839</v>
      </c>
      <c r="BH1889" t="s">
        <v>72</v>
      </c>
      <c r="BI1889" t="s">
        <v>72</v>
      </c>
      <c r="BJ1889" t="s">
        <v>58</v>
      </c>
    </row>
    <row r="1890" spans="1:62" x14ac:dyDescent="0.25">
      <c r="A1890">
        <v>3152186</v>
      </c>
      <c r="B1890" t="s">
        <v>834</v>
      </c>
      <c r="C1890">
        <v>0</v>
      </c>
      <c r="D1890" s="3">
        <f t="shared" si="58"/>
        <v>0.22552824493316084</v>
      </c>
      <c r="E1890">
        <v>110.83</v>
      </c>
      <c r="F1890">
        <v>1463</v>
      </c>
      <c r="G1890" s="6" t="str">
        <f t="shared" si="59"/>
        <v>1040-1560</v>
      </c>
      <c r="H1890">
        <v>0.25</v>
      </c>
      <c r="I1890">
        <v>63</v>
      </c>
      <c r="J1890">
        <v>0</v>
      </c>
      <c r="K1890">
        <v>-824</v>
      </c>
      <c r="L1890">
        <v>0</v>
      </c>
      <c r="M1890">
        <v>25.7</v>
      </c>
      <c r="N1890">
        <v>2.7</v>
      </c>
      <c r="O1890">
        <v>191.7</v>
      </c>
      <c r="P1890">
        <v>12</v>
      </c>
      <c r="Q1890">
        <v>1.3</v>
      </c>
      <c r="R1890">
        <v>240.6</v>
      </c>
      <c r="S1890">
        <v>82</v>
      </c>
      <c r="T1890">
        <v>11.3</v>
      </c>
      <c r="U1890">
        <v>93.3</v>
      </c>
      <c r="V1890">
        <v>259.7</v>
      </c>
      <c r="W1890">
        <v>138.30000000000001</v>
      </c>
      <c r="X1890">
        <v>28.3</v>
      </c>
      <c r="Y1890">
        <v>0</v>
      </c>
      <c r="Z1890">
        <v>3.3</v>
      </c>
      <c r="AA1890">
        <v>19</v>
      </c>
      <c r="AB1890">
        <v>1</v>
      </c>
      <c r="AC1890">
        <v>1</v>
      </c>
      <c r="AD1890" t="s">
        <v>151</v>
      </c>
      <c r="AE1890">
        <v>2</v>
      </c>
      <c r="AF1890">
        <v>1</v>
      </c>
      <c r="AG1890">
        <v>283</v>
      </c>
      <c r="AH1890">
        <v>0</v>
      </c>
      <c r="AI1890">
        <v>0</v>
      </c>
      <c r="AJ1890" t="s">
        <v>60</v>
      </c>
      <c r="AK1890" t="s">
        <v>60</v>
      </c>
      <c r="AL1890" t="s">
        <v>58</v>
      </c>
      <c r="AM1890" t="s">
        <v>60</v>
      </c>
      <c r="AN1890" t="s">
        <v>60</v>
      </c>
      <c r="AO1890" t="s">
        <v>68</v>
      </c>
      <c r="AP1890" t="s">
        <v>60</v>
      </c>
      <c r="AQ1890" t="s">
        <v>60</v>
      </c>
      <c r="AR1890" t="s">
        <v>60</v>
      </c>
      <c r="AS1890" t="s">
        <v>60</v>
      </c>
      <c r="AT1890" t="s">
        <v>60</v>
      </c>
      <c r="AU1890" t="s">
        <v>60</v>
      </c>
      <c r="AV1890">
        <v>0</v>
      </c>
      <c r="AW1890">
        <v>0</v>
      </c>
      <c r="AX1890" t="s">
        <v>60</v>
      </c>
      <c r="AY1890" t="s">
        <v>58</v>
      </c>
      <c r="AZ1890">
        <v>0</v>
      </c>
      <c r="BA1890">
        <v>0</v>
      </c>
      <c r="BB1890" t="s">
        <v>60</v>
      </c>
      <c r="BC1890">
        <v>0</v>
      </c>
      <c r="BD1890">
        <v>80</v>
      </c>
      <c r="BE1890" t="s">
        <v>60</v>
      </c>
      <c r="BF1890">
        <v>4</v>
      </c>
      <c r="BG1890" t="s">
        <v>833</v>
      </c>
      <c r="BH1890" t="s">
        <v>72</v>
      </c>
      <c r="BI1890" t="s">
        <v>72</v>
      </c>
      <c r="BJ1890" t="s">
        <v>58</v>
      </c>
    </row>
    <row r="1891" spans="1:62" x14ac:dyDescent="0.25">
      <c r="A1891">
        <v>3152338</v>
      </c>
      <c r="B1891" t="s">
        <v>834</v>
      </c>
      <c r="C1891">
        <v>0</v>
      </c>
      <c r="D1891" s="3">
        <f t="shared" si="58"/>
        <v>0.22552824493316084</v>
      </c>
      <c r="E1891">
        <v>131</v>
      </c>
      <c r="F1891">
        <v>2797</v>
      </c>
      <c r="G1891" s="6" t="str">
        <f t="shared" si="59"/>
        <v>2600-3120</v>
      </c>
      <c r="H1891">
        <v>8.66</v>
      </c>
      <c r="I1891">
        <v>205</v>
      </c>
      <c r="J1891">
        <v>0</v>
      </c>
      <c r="K1891">
        <v>305</v>
      </c>
      <c r="L1891">
        <v>33.9</v>
      </c>
      <c r="M1891">
        <v>39</v>
      </c>
      <c r="N1891">
        <v>26.3</v>
      </c>
      <c r="O1891">
        <v>136.30000000000001</v>
      </c>
      <c r="P1891">
        <v>1.3</v>
      </c>
      <c r="Q1891">
        <v>4</v>
      </c>
      <c r="R1891">
        <v>543.6</v>
      </c>
      <c r="S1891">
        <v>260</v>
      </c>
      <c r="T1891">
        <v>76.7</v>
      </c>
      <c r="U1891">
        <v>336.7</v>
      </c>
      <c r="V1891">
        <v>342.3</v>
      </c>
      <c r="W1891">
        <v>500</v>
      </c>
      <c r="X1891">
        <v>65.3</v>
      </c>
      <c r="Y1891">
        <v>0</v>
      </c>
      <c r="Z1891">
        <v>16</v>
      </c>
      <c r="AA1891">
        <v>17</v>
      </c>
      <c r="AB1891">
        <v>1</v>
      </c>
      <c r="AC1891">
        <v>1</v>
      </c>
      <c r="AD1891" t="s">
        <v>285</v>
      </c>
      <c r="AE1891">
        <v>3</v>
      </c>
      <c r="AF1891">
        <v>3</v>
      </c>
      <c r="AG1891">
        <v>272</v>
      </c>
      <c r="AH1891">
        <v>28</v>
      </c>
      <c r="AI1891">
        <v>0</v>
      </c>
      <c r="AJ1891" t="s">
        <v>60</v>
      </c>
      <c r="AK1891" t="s">
        <v>60</v>
      </c>
      <c r="AL1891" t="s">
        <v>58</v>
      </c>
      <c r="AM1891" t="s">
        <v>60</v>
      </c>
      <c r="AN1891" t="s">
        <v>60</v>
      </c>
      <c r="AO1891" t="s">
        <v>61</v>
      </c>
      <c r="AP1891" t="s">
        <v>58</v>
      </c>
      <c r="AQ1891" t="s">
        <v>58</v>
      </c>
      <c r="AR1891" t="s">
        <v>60</v>
      </c>
      <c r="AS1891" t="s">
        <v>60</v>
      </c>
      <c r="AT1891" t="s">
        <v>60</v>
      </c>
      <c r="AU1891" t="s">
        <v>58</v>
      </c>
      <c r="AV1891">
        <v>0</v>
      </c>
      <c r="AW1891">
        <v>0</v>
      </c>
      <c r="AX1891" t="s">
        <v>60</v>
      </c>
      <c r="AY1891" t="s">
        <v>58</v>
      </c>
      <c r="AZ1891">
        <v>0</v>
      </c>
      <c r="BA1891">
        <v>6</v>
      </c>
      <c r="BB1891" t="s">
        <v>60</v>
      </c>
      <c r="BC1891">
        <v>0</v>
      </c>
      <c r="BD1891">
        <v>150</v>
      </c>
      <c r="BE1891" t="s">
        <v>60</v>
      </c>
      <c r="BF1891">
        <v>5</v>
      </c>
      <c r="BG1891" t="s">
        <v>839</v>
      </c>
      <c r="BH1891" t="s">
        <v>70</v>
      </c>
      <c r="BI1891" t="s">
        <v>72</v>
      </c>
      <c r="BJ1891" t="s">
        <v>60</v>
      </c>
    </row>
    <row r="1892" spans="1:62" x14ac:dyDescent="0.25">
      <c r="A1892">
        <v>3152422</v>
      </c>
      <c r="B1892" t="s">
        <v>834</v>
      </c>
      <c r="C1892">
        <v>0</v>
      </c>
      <c r="D1892" s="3">
        <f t="shared" si="58"/>
        <v>0.22552824493316084</v>
      </c>
      <c r="E1892">
        <v>98.05</v>
      </c>
      <c r="F1892">
        <v>1577</v>
      </c>
      <c r="G1892" s="6" t="str">
        <f t="shared" si="59"/>
        <v>1560-2080</v>
      </c>
      <c r="H1892">
        <v>2.97</v>
      </c>
      <c r="I1892">
        <v>102</v>
      </c>
      <c r="J1892">
        <v>0</v>
      </c>
      <c r="K1892">
        <v>-83</v>
      </c>
      <c r="L1892">
        <v>-85.1</v>
      </c>
      <c r="M1892">
        <v>22</v>
      </c>
      <c r="N1892">
        <v>2</v>
      </c>
      <c r="O1892">
        <v>74.3</v>
      </c>
      <c r="P1892">
        <v>3</v>
      </c>
      <c r="Q1892">
        <v>1</v>
      </c>
      <c r="R1892">
        <v>335.5</v>
      </c>
      <c r="S1892">
        <v>72.3</v>
      </c>
      <c r="T1892">
        <v>5.7</v>
      </c>
      <c r="U1892">
        <v>78</v>
      </c>
      <c r="V1892">
        <v>224</v>
      </c>
      <c r="W1892">
        <v>73.7</v>
      </c>
      <c r="X1892">
        <v>24</v>
      </c>
      <c r="Y1892">
        <v>0</v>
      </c>
      <c r="Z1892">
        <v>7.7</v>
      </c>
      <c r="AA1892">
        <v>23</v>
      </c>
      <c r="AB1892">
        <v>1</v>
      </c>
      <c r="AC1892">
        <v>1</v>
      </c>
      <c r="AD1892" t="s">
        <v>341</v>
      </c>
      <c r="AE1892">
        <v>2</v>
      </c>
      <c r="AF1892">
        <v>2</v>
      </c>
      <c r="AG1892">
        <v>123</v>
      </c>
      <c r="AH1892">
        <v>48</v>
      </c>
      <c r="AI1892">
        <v>0</v>
      </c>
      <c r="AJ1892" t="s">
        <v>60</v>
      </c>
      <c r="AK1892" t="s">
        <v>60</v>
      </c>
      <c r="AL1892" t="s">
        <v>58</v>
      </c>
      <c r="AM1892" t="s">
        <v>60</v>
      </c>
      <c r="AN1892" t="s">
        <v>60</v>
      </c>
      <c r="AO1892" t="s">
        <v>61</v>
      </c>
      <c r="AP1892" t="s">
        <v>60</v>
      </c>
      <c r="AQ1892" t="s">
        <v>60</v>
      </c>
      <c r="AR1892" t="s">
        <v>60</v>
      </c>
      <c r="AS1892" t="s">
        <v>60</v>
      </c>
      <c r="AT1892" t="s">
        <v>60</v>
      </c>
      <c r="AU1892" t="s">
        <v>58</v>
      </c>
      <c r="AV1892">
        <v>0</v>
      </c>
      <c r="AW1892">
        <v>0</v>
      </c>
      <c r="AX1892" t="s">
        <v>60</v>
      </c>
      <c r="AY1892" t="s">
        <v>60</v>
      </c>
      <c r="AZ1892">
        <v>0</v>
      </c>
      <c r="BA1892">
        <v>9</v>
      </c>
      <c r="BB1892" t="s">
        <v>60</v>
      </c>
      <c r="BC1892">
        <v>0</v>
      </c>
      <c r="BD1892">
        <v>80</v>
      </c>
      <c r="BE1892" t="s">
        <v>60</v>
      </c>
      <c r="BF1892">
        <v>3</v>
      </c>
      <c r="BG1892" t="s">
        <v>835</v>
      </c>
      <c r="BH1892" t="s">
        <v>63</v>
      </c>
      <c r="BI1892" t="s">
        <v>72</v>
      </c>
      <c r="BJ1892" t="s">
        <v>60</v>
      </c>
    </row>
    <row r="1893" spans="1:62" x14ac:dyDescent="0.25">
      <c r="A1893">
        <v>3152510</v>
      </c>
      <c r="B1893" t="s">
        <v>831</v>
      </c>
      <c r="C1893">
        <v>1</v>
      </c>
      <c r="D1893" s="3">
        <f t="shared" si="58"/>
        <v>0.22552824493316084</v>
      </c>
      <c r="E1893">
        <v>104.87</v>
      </c>
      <c r="F1893">
        <v>1894</v>
      </c>
      <c r="G1893" s="6" t="str">
        <f t="shared" si="59"/>
        <v>1560-2080</v>
      </c>
      <c r="H1893">
        <v>18.07</v>
      </c>
      <c r="I1893">
        <v>70</v>
      </c>
      <c r="J1893">
        <v>0.1</v>
      </c>
      <c r="K1893">
        <v>119</v>
      </c>
      <c r="L1893">
        <v>-55.2</v>
      </c>
      <c r="M1893">
        <v>7</v>
      </c>
      <c r="N1893">
        <v>15.3</v>
      </c>
      <c r="O1893">
        <v>79.7</v>
      </c>
      <c r="P1893">
        <v>0</v>
      </c>
      <c r="Q1893">
        <v>0</v>
      </c>
      <c r="R1893">
        <v>398.6</v>
      </c>
      <c r="S1893">
        <v>124</v>
      </c>
      <c r="T1893">
        <v>31</v>
      </c>
      <c r="U1893">
        <v>155</v>
      </c>
      <c r="V1893">
        <v>276.3</v>
      </c>
      <c r="W1893">
        <v>333.3</v>
      </c>
      <c r="X1893">
        <v>22.3</v>
      </c>
      <c r="Y1893">
        <v>0</v>
      </c>
      <c r="Z1893">
        <v>19.7</v>
      </c>
      <c r="AA1893">
        <v>17</v>
      </c>
      <c r="AB1893">
        <v>1</v>
      </c>
      <c r="AC1893">
        <v>1</v>
      </c>
      <c r="AD1893" t="s">
        <v>99</v>
      </c>
      <c r="AE1893">
        <v>4</v>
      </c>
      <c r="AF1893">
        <v>3</v>
      </c>
      <c r="AG1893">
        <v>10</v>
      </c>
      <c r="AH1893">
        <v>0</v>
      </c>
      <c r="AI1893">
        <v>0</v>
      </c>
      <c r="AJ1893" t="s">
        <v>60</v>
      </c>
      <c r="AK1893" t="s">
        <v>60</v>
      </c>
      <c r="AL1893" t="s">
        <v>58</v>
      </c>
      <c r="AM1893" t="s">
        <v>60</v>
      </c>
      <c r="AN1893" t="s">
        <v>60</v>
      </c>
      <c r="AO1893" t="s">
        <v>68</v>
      </c>
      <c r="AP1893" t="s">
        <v>60</v>
      </c>
      <c r="AQ1893" t="s">
        <v>60</v>
      </c>
      <c r="AR1893" t="s">
        <v>60</v>
      </c>
      <c r="AS1893" t="s">
        <v>60</v>
      </c>
      <c r="AT1893" t="s">
        <v>60</v>
      </c>
      <c r="AU1893" t="s">
        <v>60</v>
      </c>
      <c r="AV1893">
        <v>0</v>
      </c>
      <c r="AW1893">
        <v>0</v>
      </c>
      <c r="AX1893" t="s">
        <v>58</v>
      </c>
      <c r="AY1893" t="s">
        <v>60</v>
      </c>
      <c r="AZ1893">
        <v>0</v>
      </c>
      <c r="BA1893">
        <v>6</v>
      </c>
      <c r="BB1893" t="s">
        <v>60</v>
      </c>
      <c r="BC1893">
        <v>0</v>
      </c>
      <c r="BD1893">
        <v>80</v>
      </c>
      <c r="BE1893" t="s">
        <v>60</v>
      </c>
      <c r="BF1893">
        <v>5</v>
      </c>
      <c r="BG1893" t="s">
        <v>839</v>
      </c>
      <c r="BH1893" t="s">
        <v>63</v>
      </c>
      <c r="BI1893" t="s">
        <v>72</v>
      </c>
      <c r="BJ1893" t="s">
        <v>58</v>
      </c>
    </row>
    <row r="1894" spans="1:62" x14ac:dyDescent="0.25">
      <c r="A1894">
        <v>3152566</v>
      </c>
      <c r="B1894" t="s">
        <v>834</v>
      </c>
      <c r="C1894">
        <v>0</v>
      </c>
      <c r="D1894" s="3">
        <f t="shared" si="58"/>
        <v>0.22552824493316084</v>
      </c>
      <c r="E1894">
        <v>280.93</v>
      </c>
      <c r="F1894">
        <v>4653</v>
      </c>
      <c r="G1894" s="6" t="str">
        <f t="shared" si="59"/>
        <v>4160-7359</v>
      </c>
      <c r="H1894">
        <v>57.67</v>
      </c>
      <c r="I1894">
        <v>428</v>
      </c>
      <c r="J1894">
        <v>9.5</v>
      </c>
      <c r="K1894">
        <v>189</v>
      </c>
      <c r="L1894">
        <v>2.2000000000000002</v>
      </c>
      <c r="M1894">
        <v>69</v>
      </c>
      <c r="N1894">
        <v>13.7</v>
      </c>
      <c r="O1894">
        <v>679.7</v>
      </c>
      <c r="P1894">
        <v>20.7</v>
      </c>
      <c r="Q1894">
        <v>26</v>
      </c>
      <c r="R1894">
        <v>1502.3</v>
      </c>
      <c r="S1894">
        <v>287</v>
      </c>
      <c r="T1894">
        <v>108.7</v>
      </c>
      <c r="U1894">
        <v>395.7</v>
      </c>
      <c r="V1894">
        <v>854.3</v>
      </c>
      <c r="W1894">
        <v>1438</v>
      </c>
      <c r="X1894">
        <v>84</v>
      </c>
      <c r="Y1894">
        <v>0</v>
      </c>
      <c r="Z1894">
        <v>2.7</v>
      </c>
      <c r="AA1894">
        <v>23</v>
      </c>
      <c r="AB1894">
        <v>2</v>
      </c>
      <c r="AC1894">
        <v>1</v>
      </c>
      <c r="AD1894" t="s">
        <v>191</v>
      </c>
      <c r="AE1894">
        <v>4</v>
      </c>
      <c r="AF1894">
        <v>4</v>
      </c>
      <c r="AG1894">
        <v>119</v>
      </c>
      <c r="AH1894">
        <v>0</v>
      </c>
      <c r="AI1894">
        <v>0</v>
      </c>
      <c r="AJ1894" t="s">
        <v>60</v>
      </c>
      <c r="AK1894" t="s">
        <v>60</v>
      </c>
      <c r="AL1894" t="s">
        <v>58</v>
      </c>
      <c r="AM1894" t="s">
        <v>60</v>
      </c>
      <c r="AN1894" t="s">
        <v>60</v>
      </c>
      <c r="AO1894" t="s">
        <v>68</v>
      </c>
      <c r="AP1894" t="s">
        <v>60</v>
      </c>
      <c r="AQ1894" t="s">
        <v>60</v>
      </c>
      <c r="AR1894" t="s">
        <v>60</v>
      </c>
      <c r="AS1894" t="s">
        <v>60</v>
      </c>
      <c r="AT1894" t="s">
        <v>60</v>
      </c>
      <c r="AU1894" t="s">
        <v>60</v>
      </c>
      <c r="AV1894">
        <v>0</v>
      </c>
      <c r="AW1894">
        <v>0</v>
      </c>
      <c r="AX1894" t="s">
        <v>58</v>
      </c>
      <c r="AY1894" t="s">
        <v>60</v>
      </c>
      <c r="AZ1894">
        <v>0</v>
      </c>
      <c r="BA1894">
        <v>0</v>
      </c>
      <c r="BB1894" t="s">
        <v>60</v>
      </c>
      <c r="BC1894">
        <v>0</v>
      </c>
      <c r="BD1894">
        <v>100</v>
      </c>
      <c r="BE1894" t="s">
        <v>60</v>
      </c>
      <c r="BF1894">
        <v>5</v>
      </c>
      <c r="BG1894" t="s">
        <v>839</v>
      </c>
      <c r="BH1894" t="s">
        <v>72</v>
      </c>
      <c r="BI1894" t="s">
        <v>72</v>
      </c>
      <c r="BJ1894" t="s">
        <v>60</v>
      </c>
    </row>
    <row r="1895" spans="1:62" x14ac:dyDescent="0.25">
      <c r="A1895">
        <v>3152606</v>
      </c>
      <c r="B1895" t="s">
        <v>834</v>
      </c>
      <c r="C1895">
        <v>0</v>
      </c>
      <c r="D1895" s="3">
        <f t="shared" si="58"/>
        <v>0.22552824493316084</v>
      </c>
      <c r="E1895">
        <v>93.59</v>
      </c>
      <c r="F1895">
        <v>1922</v>
      </c>
      <c r="G1895" s="6" t="str">
        <f t="shared" si="59"/>
        <v>1560-2080</v>
      </c>
      <c r="H1895">
        <v>6.19</v>
      </c>
      <c r="I1895">
        <v>35</v>
      </c>
      <c r="J1895">
        <v>0</v>
      </c>
      <c r="K1895">
        <v>225</v>
      </c>
      <c r="L1895">
        <v>26.1</v>
      </c>
      <c r="M1895">
        <v>5.3</v>
      </c>
      <c r="N1895">
        <v>15</v>
      </c>
      <c r="O1895">
        <v>112</v>
      </c>
      <c r="P1895">
        <v>3.3</v>
      </c>
      <c r="Q1895">
        <v>0</v>
      </c>
      <c r="R1895">
        <v>272.7</v>
      </c>
      <c r="S1895">
        <v>106.7</v>
      </c>
      <c r="T1895">
        <v>18.3</v>
      </c>
      <c r="U1895">
        <v>125</v>
      </c>
      <c r="V1895">
        <v>341.3</v>
      </c>
      <c r="W1895">
        <v>273</v>
      </c>
      <c r="X1895">
        <v>20.3</v>
      </c>
      <c r="Y1895">
        <v>0</v>
      </c>
      <c r="Z1895">
        <v>4.7</v>
      </c>
      <c r="AA1895">
        <v>23</v>
      </c>
      <c r="AB1895">
        <v>2</v>
      </c>
      <c r="AC1895">
        <v>2</v>
      </c>
      <c r="AD1895" t="s">
        <v>836</v>
      </c>
      <c r="AE1895">
        <v>4</v>
      </c>
      <c r="AF1895">
        <v>4</v>
      </c>
      <c r="AG1895">
        <v>109</v>
      </c>
      <c r="AH1895">
        <v>0</v>
      </c>
      <c r="AI1895">
        <v>0</v>
      </c>
      <c r="AJ1895" t="s">
        <v>60</v>
      </c>
      <c r="AK1895" t="s">
        <v>60</v>
      </c>
      <c r="AL1895" t="s">
        <v>58</v>
      </c>
      <c r="AM1895" t="s">
        <v>60</v>
      </c>
      <c r="AN1895" t="s">
        <v>60</v>
      </c>
      <c r="AO1895" t="s">
        <v>61</v>
      </c>
      <c r="AP1895" t="s">
        <v>60</v>
      </c>
      <c r="AQ1895" t="s">
        <v>60</v>
      </c>
      <c r="AR1895" t="s">
        <v>60</v>
      </c>
      <c r="AS1895" t="s">
        <v>60</v>
      </c>
      <c r="AT1895" t="s">
        <v>60</v>
      </c>
      <c r="AU1895" t="s">
        <v>58</v>
      </c>
      <c r="AV1895">
        <v>0</v>
      </c>
      <c r="AW1895">
        <v>0</v>
      </c>
      <c r="AX1895" t="s">
        <v>58</v>
      </c>
      <c r="AY1895" t="s">
        <v>60</v>
      </c>
      <c r="AZ1895">
        <v>0</v>
      </c>
      <c r="BA1895">
        <v>4</v>
      </c>
      <c r="BB1895" t="s">
        <v>60</v>
      </c>
      <c r="BC1895">
        <v>0</v>
      </c>
      <c r="BD1895">
        <v>130</v>
      </c>
      <c r="BE1895" t="s">
        <v>60</v>
      </c>
      <c r="BF1895">
        <v>5</v>
      </c>
      <c r="BG1895" t="s">
        <v>839</v>
      </c>
      <c r="BH1895" t="s">
        <v>72</v>
      </c>
      <c r="BI1895" t="s">
        <v>72</v>
      </c>
      <c r="BJ1895" t="s">
        <v>60</v>
      </c>
    </row>
    <row r="1896" spans="1:62" x14ac:dyDescent="0.25">
      <c r="A1896">
        <v>3152834</v>
      </c>
      <c r="B1896" t="s">
        <v>834</v>
      </c>
      <c r="C1896">
        <v>0</v>
      </c>
      <c r="D1896" s="3">
        <f t="shared" si="58"/>
        <v>0.22552824493316084</v>
      </c>
      <c r="E1896">
        <v>199.5</v>
      </c>
      <c r="F1896">
        <v>1486</v>
      </c>
      <c r="G1896" s="6" t="str">
        <f t="shared" si="59"/>
        <v>1040-1560</v>
      </c>
      <c r="H1896">
        <v>0</v>
      </c>
      <c r="I1896">
        <v>505</v>
      </c>
      <c r="J1896">
        <v>0</v>
      </c>
      <c r="K1896">
        <v>-315</v>
      </c>
      <c r="L1896">
        <v>-64.8</v>
      </c>
      <c r="M1896">
        <v>37.299999999999997</v>
      </c>
      <c r="N1896">
        <v>5.3</v>
      </c>
      <c r="O1896">
        <v>62</v>
      </c>
      <c r="P1896">
        <v>4.7</v>
      </c>
      <c r="Q1896">
        <v>0</v>
      </c>
      <c r="R1896">
        <v>704.2</v>
      </c>
      <c r="S1896">
        <v>67.7</v>
      </c>
      <c r="T1896">
        <v>12</v>
      </c>
      <c r="U1896">
        <v>79.7</v>
      </c>
      <c r="V1896">
        <v>360.7</v>
      </c>
      <c r="W1896">
        <v>226.7</v>
      </c>
      <c r="X1896">
        <v>42.7</v>
      </c>
      <c r="Y1896">
        <v>0</v>
      </c>
      <c r="Z1896">
        <v>20</v>
      </c>
      <c r="AA1896">
        <v>19</v>
      </c>
      <c r="AB1896">
        <v>1</v>
      </c>
      <c r="AC1896">
        <v>1</v>
      </c>
      <c r="AD1896" t="s">
        <v>83</v>
      </c>
      <c r="AE1896">
        <v>2</v>
      </c>
      <c r="AF1896">
        <v>2</v>
      </c>
      <c r="AG1896">
        <v>89</v>
      </c>
      <c r="AH1896">
        <v>0</v>
      </c>
      <c r="AI1896">
        <v>0</v>
      </c>
      <c r="AJ1896" t="s">
        <v>60</v>
      </c>
      <c r="AK1896" t="s">
        <v>60</v>
      </c>
      <c r="AL1896" t="s">
        <v>58</v>
      </c>
      <c r="AM1896" t="s">
        <v>60</v>
      </c>
      <c r="AN1896" t="s">
        <v>60</v>
      </c>
      <c r="AO1896" t="s">
        <v>68</v>
      </c>
      <c r="AP1896" t="s">
        <v>60</v>
      </c>
      <c r="AQ1896" t="s">
        <v>60</v>
      </c>
      <c r="AR1896" t="s">
        <v>60</v>
      </c>
      <c r="AS1896" t="s">
        <v>60</v>
      </c>
      <c r="AT1896" t="s">
        <v>60</v>
      </c>
      <c r="AU1896" t="s">
        <v>60</v>
      </c>
      <c r="AV1896">
        <v>0</v>
      </c>
      <c r="AW1896">
        <v>0</v>
      </c>
      <c r="AX1896" t="s">
        <v>60</v>
      </c>
      <c r="AY1896" t="s">
        <v>58</v>
      </c>
      <c r="AZ1896">
        <v>0</v>
      </c>
      <c r="BA1896">
        <v>0</v>
      </c>
      <c r="BB1896" t="s">
        <v>60</v>
      </c>
      <c r="BC1896">
        <v>0</v>
      </c>
      <c r="BD1896">
        <v>30</v>
      </c>
      <c r="BE1896" t="s">
        <v>60</v>
      </c>
      <c r="BF1896">
        <v>5</v>
      </c>
      <c r="BG1896" t="s">
        <v>839</v>
      </c>
      <c r="BH1896" t="s">
        <v>72</v>
      </c>
      <c r="BI1896" t="s">
        <v>72</v>
      </c>
      <c r="BJ1896" t="s">
        <v>58</v>
      </c>
    </row>
    <row r="1897" spans="1:62" x14ac:dyDescent="0.25">
      <c r="A1897">
        <v>3152886</v>
      </c>
      <c r="B1897" t="s">
        <v>831</v>
      </c>
      <c r="C1897">
        <v>1</v>
      </c>
      <c r="D1897" s="3">
        <f t="shared" si="58"/>
        <v>0.22552824493316084</v>
      </c>
      <c r="E1897">
        <v>84.25</v>
      </c>
      <c r="F1897">
        <v>2298</v>
      </c>
      <c r="G1897" s="6" t="str">
        <f t="shared" si="59"/>
        <v>2080-2600</v>
      </c>
      <c r="H1897">
        <v>2.48</v>
      </c>
      <c r="I1897">
        <v>27</v>
      </c>
      <c r="J1897">
        <v>0.1</v>
      </c>
      <c r="K1897">
        <v>-238</v>
      </c>
      <c r="L1897">
        <v>11.8</v>
      </c>
      <c r="M1897">
        <v>12.7</v>
      </c>
      <c r="N1897">
        <v>13</v>
      </c>
      <c r="O1897">
        <v>61.3</v>
      </c>
      <c r="P1897">
        <v>12.3</v>
      </c>
      <c r="Q1897">
        <v>0.3</v>
      </c>
      <c r="R1897">
        <v>320.8</v>
      </c>
      <c r="S1897">
        <v>93.7</v>
      </c>
      <c r="T1897">
        <v>26</v>
      </c>
      <c r="U1897">
        <v>119.7</v>
      </c>
      <c r="V1897">
        <v>255</v>
      </c>
      <c r="W1897">
        <v>261.3</v>
      </c>
      <c r="X1897">
        <v>25.7</v>
      </c>
      <c r="Y1897">
        <v>0</v>
      </c>
      <c r="Z1897">
        <v>10.3</v>
      </c>
      <c r="AA1897">
        <v>21</v>
      </c>
      <c r="AB1897">
        <v>1</v>
      </c>
      <c r="AC1897">
        <v>1</v>
      </c>
      <c r="AD1897" t="s">
        <v>228</v>
      </c>
      <c r="AE1897">
        <v>3</v>
      </c>
      <c r="AF1897">
        <v>2</v>
      </c>
      <c r="AG1897">
        <v>516</v>
      </c>
      <c r="AH1897">
        <v>26</v>
      </c>
      <c r="AI1897">
        <v>24</v>
      </c>
      <c r="AJ1897" t="s">
        <v>60</v>
      </c>
      <c r="AK1897" t="s">
        <v>60</v>
      </c>
      <c r="AL1897" t="s">
        <v>58</v>
      </c>
      <c r="AM1897" t="s">
        <v>60</v>
      </c>
      <c r="AN1897" t="s">
        <v>60</v>
      </c>
      <c r="AO1897" t="s">
        <v>61</v>
      </c>
      <c r="AP1897" t="s">
        <v>58</v>
      </c>
      <c r="AQ1897" t="s">
        <v>58</v>
      </c>
      <c r="AR1897" t="s">
        <v>60</v>
      </c>
      <c r="AS1897" t="s">
        <v>58</v>
      </c>
      <c r="AT1897" t="s">
        <v>60</v>
      </c>
      <c r="AU1897" t="s">
        <v>58</v>
      </c>
      <c r="AV1897">
        <v>0</v>
      </c>
      <c r="AW1897">
        <v>0</v>
      </c>
      <c r="AX1897" t="s">
        <v>60</v>
      </c>
      <c r="AY1897" t="s">
        <v>58</v>
      </c>
      <c r="AZ1897">
        <v>1</v>
      </c>
      <c r="BA1897">
        <v>6</v>
      </c>
      <c r="BB1897" t="s">
        <v>60</v>
      </c>
      <c r="BC1897">
        <v>0</v>
      </c>
      <c r="BD1897">
        <v>80</v>
      </c>
      <c r="BE1897" t="s">
        <v>60</v>
      </c>
      <c r="BF1897">
        <v>2</v>
      </c>
      <c r="BG1897" t="s">
        <v>838</v>
      </c>
      <c r="BH1897" t="s">
        <v>72</v>
      </c>
      <c r="BI1897" t="s">
        <v>72</v>
      </c>
      <c r="BJ1897" t="s">
        <v>58</v>
      </c>
    </row>
    <row r="1898" spans="1:62" x14ac:dyDescent="0.25">
      <c r="A1898">
        <v>3153122</v>
      </c>
      <c r="B1898" t="s">
        <v>834</v>
      </c>
      <c r="C1898">
        <v>0</v>
      </c>
      <c r="D1898" s="3">
        <f t="shared" si="58"/>
        <v>0.22552824493316084</v>
      </c>
      <c r="E1898">
        <v>129.49</v>
      </c>
      <c r="F1898">
        <v>1738</v>
      </c>
      <c r="G1898" s="6" t="str">
        <f t="shared" si="59"/>
        <v>1560-2080</v>
      </c>
      <c r="H1898">
        <v>0</v>
      </c>
      <c r="I1898">
        <v>181</v>
      </c>
      <c r="J1898">
        <v>0</v>
      </c>
      <c r="K1898">
        <v>1513</v>
      </c>
      <c r="L1898">
        <v>103.8</v>
      </c>
      <c r="M1898">
        <v>13.7</v>
      </c>
      <c r="N1898">
        <v>1.3</v>
      </c>
      <c r="O1898">
        <v>30.7</v>
      </c>
      <c r="P1898">
        <v>0.7</v>
      </c>
      <c r="Q1898">
        <v>0.7</v>
      </c>
      <c r="R1898">
        <v>396.4</v>
      </c>
      <c r="S1898">
        <v>107.7</v>
      </c>
      <c r="T1898">
        <v>54</v>
      </c>
      <c r="U1898">
        <v>161.69999999999999</v>
      </c>
      <c r="V1898">
        <v>202.3</v>
      </c>
      <c r="W1898">
        <v>169.7</v>
      </c>
      <c r="X1898">
        <v>15</v>
      </c>
      <c r="Y1898">
        <v>0</v>
      </c>
      <c r="Z1898">
        <v>6</v>
      </c>
      <c r="AA1898">
        <v>23</v>
      </c>
      <c r="AB1898">
        <v>3</v>
      </c>
      <c r="AC1898">
        <v>2</v>
      </c>
      <c r="AD1898" t="s">
        <v>379</v>
      </c>
      <c r="AE1898">
        <v>2</v>
      </c>
      <c r="AF1898">
        <v>2</v>
      </c>
      <c r="AG1898">
        <v>479</v>
      </c>
      <c r="AH1898">
        <v>0</v>
      </c>
      <c r="AI1898">
        <v>0</v>
      </c>
      <c r="AJ1898" t="s">
        <v>60</v>
      </c>
      <c r="AK1898" t="s">
        <v>60</v>
      </c>
      <c r="AL1898" t="s">
        <v>58</v>
      </c>
      <c r="AM1898" t="s">
        <v>60</v>
      </c>
      <c r="AN1898" t="s">
        <v>60</v>
      </c>
      <c r="AO1898" t="s">
        <v>68</v>
      </c>
      <c r="AP1898" t="s">
        <v>60</v>
      </c>
      <c r="AQ1898" t="s">
        <v>60</v>
      </c>
      <c r="AR1898" t="s">
        <v>60</v>
      </c>
      <c r="AS1898" t="s">
        <v>60</v>
      </c>
      <c r="AT1898" t="s">
        <v>60</v>
      </c>
      <c r="AU1898" t="s">
        <v>60</v>
      </c>
      <c r="AV1898">
        <v>0</v>
      </c>
      <c r="AW1898">
        <v>0</v>
      </c>
      <c r="AX1898" t="s">
        <v>60</v>
      </c>
      <c r="AY1898" t="s">
        <v>60</v>
      </c>
      <c r="AZ1898">
        <v>0</v>
      </c>
      <c r="BA1898">
        <v>0</v>
      </c>
      <c r="BB1898" t="s">
        <v>60</v>
      </c>
      <c r="BC1898">
        <v>0</v>
      </c>
      <c r="BD1898">
        <v>150</v>
      </c>
      <c r="BE1898" t="s">
        <v>60</v>
      </c>
      <c r="BF1898">
        <v>3</v>
      </c>
      <c r="BG1898" t="s">
        <v>835</v>
      </c>
      <c r="BH1898" t="s">
        <v>72</v>
      </c>
      <c r="BI1898" t="s">
        <v>72</v>
      </c>
      <c r="BJ1898" t="s">
        <v>58</v>
      </c>
    </row>
    <row r="1899" spans="1:62" x14ac:dyDescent="0.25">
      <c r="A1899">
        <v>3153142</v>
      </c>
      <c r="B1899" t="s">
        <v>834</v>
      </c>
      <c r="C1899">
        <v>0</v>
      </c>
      <c r="D1899" s="3">
        <f t="shared" si="58"/>
        <v>0.22552824493316084</v>
      </c>
      <c r="E1899">
        <v>157.24</v>
      </c>
      <c r="F1899">
        <v>3138</v>
      </c>
      <c r="G1899" s="6" t="str">
        <f t="shared" si="59"/>
        <v>3120-3640</v>
      </c>
      <c r="H1899">
        <v>15.59</v>
      </c>
      <c r="I1899">
        <v>108</v>
      </c>
      <c r="J1899">
        <v>2.2000000000000002</v>
      </c>
      <c r="K1899">
        <v>-66</v>
      </c>
      <c r="L1899">
        <v>-18.2</v>
      </c>
      <c r="M1899">
        <v>66.7</v>
      </c>
      <c r="N1899">
        <v>2.7</v>
      </c>
      <c r="O1899">
        <v>177.7</v>
      </c>
      <c r="P1899">
        <v>2.2999999999999998</v>
      </c>
      <c r="Q1899">
        <v>0.7</v>
      </c>
      <c r="R1899">
        <v>848.9</v>
      </c>
      <c r="S1899">
        <v>311.7</v>
      </c>
      <c r="T1899">
        <v>158.69999999999999</v>
      </c>
      <c r="U1899">
        <v>470.4</v>
      </c>
      <c r="V1899">
        <v>863.3</v>
      </c>
      <c r="W1899">
        <v>928.7</v>
      </c>
      <c r="X1899">
        <v>69.3</v>
      </c>
      <c r="Y1899">
        <v>0</v>
      </c>
      <c r="Z1899">
        <v>44.3</v>
      </c>
      <c r="AA1899">
        <v>23</v>
      </c>
      <c r="AB1899">
        <v>1</v>
      </c>
      <c r="AC1899">
        <v>1</v>
      </c>
      <c r="AD1899" t="s">
        <v>153</v>
      </c>
      <c r="AE1899">
        <v>4</v>
      </c>
      <c r="AF1899">
        <v>4</v>
      </c>
      <c r="AG1899">
        <v>120</v>
      </c>
      <c r="AH1899">
        <v>40</v>
      </c>
      <c r="AI1899">
        <v>42</v>
      </c>
      <c r="AJ1899" t="s">
        <v>60</v>
      </c>
      <c r="AK1899" t="s">
        <v>60</v>
      </c>
      <c r="AL1899" t="s">
        <v>58</v>
      </c>
      <c r="AM1899" t="s">
        <v>60</v>
      </c>
      <c r="AN1899" t="s">
        <v>60</v>
      </c>
      <c r="AO1899" t="s">
        <v>61</v>
      </c>
      <c r="AP1899" t="s">
        <v>58</v>
      </c>
      <c r="AQ1899" t="s">
        <v>58</v>
      </c>
      <c r="AR1899" t="s">
        <v>60</v>
      </c>
      <c r="AS1899" t="s">
        <v>60</v>
      </c>
      <c r="AT1899" t="s">
        <v>60</v>
      </c>
      <c r="AU1899" t="s">
        <v>58</v>
      </c>
      <c r="AV1899">
        <v>0</v>
      </c>
      <c r="AW1899">
        <v>0</v>
      </c>
      <c r="AX1899" t="s">
        <v>60</v>
      </c>
      <c r="AY1899" t="s">
        <v>60</v>
      </c>
      <c r="AZ1899">
        <v>0</v>
      </c>
      <c r="BA1899">
        <v>1</v>
      </c>
      <c r="BB1899" t="s">
        <v>60</v>
      </c>
      <c r="BC1899">
        <v>0</v>
      </c>
      <c r="BD1899">
        <v>130</v>
      </c>
      <c r="BE1899" t="s">
        <v>60</v>
      </c>
      <c r="BF1899">
        <v>4</v>
      </c>
      <c r="BG1899" t="s">
        <v>833</v>
      </c>
      <c r="BH1899" t="s">
        <v>72</v>
      </c>
      <c r="BI1899" t="s">
        <v>86</v>
      </c>
      <c r="BJ1899" t="s">
        <v>60</v>
      </c>
    </row>
    <row r="1900" spans="1:62" x14ac:dyDescent="0.25">
      <c r="A1900">
        <v>3153614</v>
      </c>
      <c r="B1900" t="s">
        <v>834</v>
      </c>
      <c r="C1900">
        <v>0</v>
      </c>
      <c r="D1900" s="3">
        <f t="shared" si="58"/>
        <v>0.22552824493316084</v>
      </c>
      <c r="E1900">
        <v>79.150000000000006</v>
      </c>
      <c r="F1900">
        <v>1869</v>
      </c>
      <c r="G1900" s="6" t="str">
        <f t="shared" si="59"/>
        <v>1560-2080</v>
      </c>
      <c r="H1900">
        <v>2.23</v>
      </c>
      <c r="I1900">
        <v>2</v>
      </c>
      <c r="J1900">
        <v>1.4</v>
      </c>
      <c r="K1900">
        <v>-82</v>
      </c>
      <c r="L1900">
        <v>-2.2000000000000002</v>
      </c>
      <c r="M1900">
        <v>52.7</v>
      </c>
      <c r="N1900">
        <v>8.6999999999999993</v>
      </c>
      <c r="O1900">
        <v>165</v>
      </c>
      <c r="P1900">
        <v>14</v>
      </c>
      <c r="Q1900">
        <v>1.7</v>
      </c>
      <c r="R1900">
        <v>491.3</v>
      </c>
      <c r="S1900">
        <v>44.7</v>
      </c>
      <c r="T1900">
        <v>3.7</v>
      </c>
      <c r="U1900">
        <v>48.400000000000006</v>
      </c>
      <c r="V1900">
        <v>304.7</v>
      </c>
      <c r="W1900">
        <v>248</v>
      </c>
      <c r="X1900">
        <v>61.3</v>
      </c>
      <c r="Y1900">
        <v>0</v>
      </c>
      <c r="Z1900">
        <v>0</v>
      </c>
      <c r="AA1900">
        <v>21</v>
      </c>
      <c r="AB1900">
        <v>1</v>
      </c>
      <c r="AC1900">
        <v>1</v>
      </c>
      <c r="AD1900" t="s">
        <v>151</v>
      </c>
      <c r="AE1900">
        <v>3</v>
      </c>
      <c r="AF1900">
        <v>3</v>
      </c>
      <c r="AG1900">
        <v>51</v>
      </c>
      <c r="AH1900">
        <v>0</v>
      </c>
      <c r="AI1900">
        <v>0</v>
      </c>
      <c r="AJ1900" t="s">
        <v>60</v>
      </c>
      <c r="AK1900" t="s">
        <v>60</v>
      </c>
      <c r="AL1900" t="s">
        <v>58</v>
      </c>
      <c r="AM1900" t="s">
        <v>60</v>
      </c>
      <c r="AN1900" t="s">
        <v>60</v>
      </c>
      <c r="AO1900" t="s">
        <v>68</v>
      </c>
      <c r="AP1900" t="s">
        <v>60</v>
      </c>
      <c r="AQ1900" t="s">
        <v>60</v>
      </c>
      <c r="AR1900" t="s">
        <v>60</v>
      </c>
      <c r="AS1900" t="s">
        <v>60</v>
      </c>
      <c r="AT1900" t="s">
        <v>60</v>
      </c>
      <c r="AU1900" t="s">
        <v>60</v>
      </c>
      <c r="AV1900">
        <v>0</v>
      </c>
      <c r="AW1900">
        <v>0</v>
      </c>
      <c r="AX1900" t="s">
        <v>60</v>
      </c>
      <c r="AY1900" t="s">
        <v>60</v>
      </c>
      <c r="AZ1900">
        <v>0</v>
      </c>
      <c r="BA1900">
        <v>0</v>
      </c>
      <c r="BB1900" t="s">
        <v>60</v>
      </c>
      <c r="BC1900">
        <v>0</v>
      </c>
      <c r="BD1900">
        <v>100</v>
      </c>
      <c r="BE1900" t="s">
        <v>60</v>
      </c>
      <c r="BF1900">
        <v>5</v>
      </c>
      <c r="BG1900" t="s">
        <v>839</v>
      </c>
      <c r="BH1900" t="s">
        <v>72</v>
      </c>
      <c r="BI1900" t="s">
        <v>72</v>
      </c>
      <c r="BJ1900" t="s">
        <v>58</v>
      </c>
    </row>
    <row r="1901" spans="1:62" x14ac:dyDescent="0.25">
      <c r="A1901">
        <v>3153958</v>
      </c>
      <c r="B1901" t="s">
        <v>834</v>
      </c>
      <c r="C1901">
        <v>0</v>
      </c>
      <c r="D1901" s="3">
        <f t="shared" si="58"/>
        <v>0.22552824493316084</v>
      </c>
      <c r="E1901">
        <v>245.78</v>
      </c>
      <c r="F1901">
        <v>1817</v>
      </c>
      <c r="G1901" s="6" t="str">
        <f t="shared" si="59"/>
        <v>1560-2080</v>
      </c>
      <c r="H1901">
        <v>0.74</v>
      </c>
      <c r="I1901">
        <v>530</v>
      </c>
      <c r="J1901">
        <v>27.5</v>
      </c>
      <c r="K1901">
        <v>-456</v>
      </c>
      <c r="L1901">
        <v>-120</v>
      </c>
      <c r="M1901">
        <v>21</v>
      </c>
      <c r="N1901">
        <v>1.3</v>
      </c>
      <c r="O1901">
        <v>102.7</v>
      </c>
      <c r="P1901">
        <v>3</v>
      </c>
      <c r="Q1901">
        <v>0.7</v>
      </c>
      <c r="R1901">
        <v>477.8</v>
      </c>
      <c r="S1901">
        <v>66.3</v>
      </c>
      <c r="T1901">
        <v>7.3</v>
      </c>
      <c r="U1901">
        <v>73.599999999999994</v>
      </c>
      <c r="V1901">
        <v>244.7</v>
      </c>
      <c r="W1901">
        <v>294.3</v>
      </c>
      <c r="X1901">
        <v>22.3</v>
      </c>
      <c r="Y1901">
        <v>0</v>
      </c>
      <c r="Z1901">
        <v>0</v>
      </c>
      <c r="AA1901">
        <v>21</v>
      </c>
      <c r="AB1901">
        <v>1</v>
      </c>
      <c r="AC1901">
        <v>1</v>
      </c>
      <c r="AD1901" t="s">
        <v>207</v>
      </c>
      <c r="AE1901">
        <v>2</v>
      </c>
      <c r="AF1901">
        <v>2</v>
      </c>
      <c r="AG1901">
        <v>192</v>
      </c>
      <c r="AH1901">
        <v>46</v>
      </c>
      <c r="AI1901">
        <v>42</v>
      </c>
      <c r="AJ1901" t="s">
        <v>58</v>
      </c>
      <c r="AK1901" t="s">
        <v>60</v>
      </c>
      <c r="AL1901" t="s">
        <v>58</v>
      </c>
      <c r="AM1901" t="s">
        <v>60</v>
      </c>
      <c r="AN1901" t="s">
        <v>60</v>
      </c>
      <c r="AO1901" t="s">
        <v>61</v>
      </c>
      <c r="AP1901" t="s">
        <v>60</v>
      </c>
      <c r="AQ1901" t="s">
        <v>60</v>
      </c>
      <c r="AR1901" t="s">
        <v>60</v>
      </c>
      <c r="AS1901" t="s">
        <v>60</v>
      </c>
      <c r="AT1901" t="s">
        <v>60</v>
      </c>
      <c r="AU1901" t="s">
        <v>58</v>
      </c>
      <c r="AV1901">
        <v>0</v>
      </c>
      <c r="AW1901">
        <v>0</v>
      </c>
      <c r="AX1901" t="s">
        <v>60</v>
      </c>
      <c r="AY1901" t="s">
        <v>60</v>
      </c>
      <c r="AZ1901">
        <v>0</v>
      </c>
      <c r="BA1901">
        <v>5</v>
      </c>
      <c r="BB1901" t="s">
        <v>60</v>
      </c>
      <c r="BC1901">
        <v>0</v>
      </c>
      <c r="BD1901">
        <v>30</v>
      </c>
      <c r="BE1901" t="s">
        <v>60</v>
      </c>
      <c r="BF1901">
        <v>2</v>
      </c>
      <c r="BG1901" t="s">
        <v>838</v>
      </c>
      <c r="BH1901" t="s">
        <v>63</v>
      </c>
      <c r="BI1901" t="s">
        <v>72</v>
      </c>
      <c r="BJ1901" t="s">
        <v>58</v>
      </c>
    </row>
    <row r="1902" spans="1:62" x14ac:dyDescent="0.25">
      <c r="A1902">
        <v>3154318</v>
      </c>
      <c r="B1902" t="s">
        <v>834</v>
      </c>
      <c r="C1902">
        <v>0</v>
      </c>
      <c r="D1902" s="3">
        <f t="shared" si="58"/>
        <v>0.22552824493316084</v>
      </c>
      <c r="E1902">
        <v>101.16</v>
      </c>
      <c r="F1902">
        <v>2693</v>
      </c>
      <c r="G1902" s="6" t="str">
        <f t="shared" si="59"/>
        <v>2600-3120</v>
      </c>
      <c r="H1902">
        <v>0.25</v>
      </c>
      <c r="I1902">
        <v>60</v>
      </c>
      <c r="J1902">
        <v>0</v>
      </c>
      <c r="K1902">
        <v>109</v>
      </c>
      <c r="L1902">
        <v>9</v>
      </c>
      <c r="M1902">
        <v>28.3</v>
      </c>
      <c r="N1902">
        <v>2.2999999999999998</v>
      </c>
      <c r="O1902">
        <v>252.3</v>
      </c>
      <c r="P1902">
        <v>4.7</v>
      </c>
      <c r="Q1902">
        <v>1.3</v>
      </c>
      <c r="R1902">
        <v>1309.5</v>
      </c>
      <c r="S1902">
        <v>38.700000000000003</v>
      </c>
      <c r="T1902">
        <v>2</v>
      </c>
      <c r="U1902">
        <v>40.700000000000003</v>
      </c>
      <c r="V1902">
        <v>328</v>
      </c>
      <c r="W1902">
        <v>483</v>
      </c>
      <c r="X1902">
        <v>31</v>
      </c>
      <c r="Y1902">
        <v>0</v>
      </c>
      <c r="Z1902">
        <v>24.7</v>
      </c>
      <c r="AA1902">
        <v>17</v>
      </c>
      <c r="AB1902">
        <v>1</v>
      </c>
      <c r="AC1902">
        <v>1</v>
      </c>
      <c r="AD1902" t="s">
        <v>120</v>
      </c>
      <c r="AE1902">
        <v>2</v>
      </c>
      <c r="AF1902">
        <v>2</v>
      </c>
      <c r="AG1902">
        <v>88</v>
      </c>
      <c r="AH1902">
        <v>0</v>
      </c>
      <c r="AI1902">
        <v>0</v>
      </c>
      <c r="AJ1902" t="s">
        <v>60</v>
      </c>
      <c r="AK1902" t="s">
        <v>60</v>
      </c>
      <c r="AL1902" t="s">
        <v>58</v>
      </c>
      <c r="AM1902" t="s">
        <v>60</v>
      </c>
      <c r="AN1902" t="s">
        <v>60</v>
      </c>
      <c r="AO1902" t="s">
        <v>61</v>
      </c>
      <c r="AP1902" t="s">
        <v>60</v>
      </c>
      <c r="AQ1902" t="s">
        <v>60</v>
      </c>
      <c r="AR1902" t="s">
        <v>60</v>
      </c>
      <c r="AS1902" t="s">
        <v>60</v>
      </c>
      <c r="AT1902" t="s">
        <v>60</v>
      </c>
      <c r="AU1902" t="s">
        <v>58</v>
      </c>
      <c r="AV1902">
        <v>0</v>
      </c>
      <c r="AW1902">
        <v>0</v>
      </c>
      <c r="AX1902" t="s">
        <v>60</v>
      </c>
      <c r="AY1902" t="s">
        <v>60</v>
      </c>
      <c r="AZ1902">
        <v>0</v>
      </c>
      <c r="BA1902">
        <v>4</v>
      </c>
      <c r="BB1902" t="s">
        <v>60</v>
      </c>
      <c r="BC1902">
        <v>0</v>
      </c>
      <c r="BD1902">
        <v>30</v>
      </c>
      <c r="BE1902" t="s">
        <v>60</v>
      </c>
      <c r="BF1902">
        <v>5</v>
      </c>
      <c r="BG1902" t="s">
        <v>839</v>
      </c>
      <c r="BH1902" t="s">
        <v>72</v>
      </c>
      <c r="BI1902" t="s">
        <v>72</v>
      </c>
      <c r="BJ1902" t="s">
        <v>58</v>
      </c>
    </row>
    <row r="1903" spans="1:62" x14ac:dyDescent="0.25">
      <c r="A1903">
        <v>3154486</v>
      </c>
      <c r="B1903" t="s">
        <v>831</v>
      </c>
      <c r="C1903">
        <v>1</v>
      </c>
      <c r="D1903" s="3">
        <f t="shared" si="58"/>
        <v>0.22552824493316084</v>
      </c>
      <c r="E1903">
        <v>113.61</v>
      </c>
      <c r="F1903">
        <v>1458</v>
      </c>
      <c r="G1903" s="6" t="str">
        <f t="shared" si="59"/>
        <v>1040-1560</v>
      </c>
      <c r="H1903">
        <v>3.96</v>
      </c>
      <c r="I1903">
        <v>1</v>
      </c>
      <c r="J1903">
        <v>1.7</v>
      </c>
      <c r="K1903">
        <v>180</v>
      </c>
      <c r="L1903">
        <v>-33.5</v>
      </c>
      <c r="M1903">
        <v>16.7</v>
      </c>
      <c r="N1903">
        <v>14.3</v>
      </c>
      <c r="O1903">
        <v>106</v>
      </c>
      <c r="P1903">
        <v>4</v>
      </c>
      <c r="Q1903">
        <v>0.7</v>
      </c>
      <c r="R1903">
        <v>262.2</v>
      </c>
      <c r="S1903">
        <v>33.299999999999997</v>
      </c>
      <c r="T1903">
        <v>4</v>
      </c>
      <c r="U1903">
        <v>37.299999999999997</v>
      </c>
      <c r="V1903">
        <v>347</v>
      </c>
      <c r="W1903">
        <v>120.7</v>
      </c>
      <c r="X1903">
        <v>31</v>
      </c>
      <c r="Y1903">
        <v>0</v>
      </c>
      <c r="Z1903">
        <v>8.6999999999999993</v>
      </c>
      <c r="AA1903">
        <v>21</v>
      </c>
      <c r="AB1903">
        <v>1</v>
      </c>
      <c r="AC1903">
        <v>1</v>
      </c>
      <c r="AD1903" t="s">
        <v>129</v>
      </c>
      <c r="AE1903">
        <v>7</v>
      </c>
      <c r="AF1903">
        <v>6</v>
      </c>
      <c r="AG1903">
        <v>51</v>
      </c>
      <c r="AH1903">
        <v>0</v>
      </c>
      <c r="AI1903">
        <v>0</v>
      </c>
      <c r="AJ1903" t="s">
        <v>60</v>
      </c>
      <c r="AK1903" t="s">
        <v>58</v>
      </c>
      <c r="AL1903" t="s">
        <v>58</v>
      </c>
      <c r="AM1903" t="s">
        <v>60</v>
      </c>
      <c r="AN1903" t="s">
        <v>60</v>
      </c>
      <c r="AO1903" t="s">
        <v>68</v>
      </c>
      <c r="AP1903" t="s">
        <v>60</v>
      </c>
      <c r="AQ1903" t="s">
        <v>60</v>
      </c>
      <c r="AR1903" t="s">
        <v>60</v>
      </c>
      <c r="AS1903" t="s">
        <v>60</v>
      </c>
      <c r="AT1903" t="s">
        <v>60</v>
      </c>
      <c r="AU1903" t="s">
        <v>60</v>
      </c>
      <c r="AV1903">
        <v>0</v>
      </c>
      <c r="AW1903">
        <v>0</v>
      </c>
      <c r="AX1903" t="s">
        <v>60</v>
      </c>
      <c r="AY1903" t="s">
        <v>58</v>
      </c>
      <c r="AZ1903">
        <v>0</v>
      </c>
      <c r="BA1903">
        <v>0</v>
      </c>
      <c r="BB1903" t="s">
        <v>60</v>
      </c>
      <c r="BC1903">
        <v>0</v>
      </c>
      <c r="BD1903">
        <v>200</v>
      </c>
      <c r="BE1903" t="s">
        <v>60</v>
      </c>
      <c r="BF1903">
        <v>2</v>
      </c>
      <c r="BG1903" t="s">
        <v>838</v>
      </c>
      <c r="BH1903" t="s">
        <v>72</v>
      </c>
      <c r="BI1903" t="s">
        <v>72</v>
      </c>
      <c r="BJ1903" t="s">
        <v>58</v>
      </c>
    </row>
    <row r="1904" spans="1:62" x14ac:dyDescent="0.25">
      <c r="A1904">
        <v>3154682</v>
      </c>
      <c r="B1904" t="s">
        <v>831</v>
      </c>
      <c r="C1904">
        <v>1</v>
      </c>
      <c r="D1904" s="3">
        <f t="shared" si="58"/>
        <v>0.22552824493316084</v>
      </c>
      <c r="E1904">
        <v>312.83</v>
      </c>
      <c r="F1904">
        <v>2375</v>
      </c>
      <c r="G1904" s="6" t="str">
        <f t="shared" si="59"/>
        <v>2080-2600</v>
      </c>
      <c r="H1904">
        <v>2.23</v>
      </c>
      <c r="I1904">
        <v>582</v>
      </c>
      <c r="J1904">
        <v>0</v>
      </c>
      <c r="K1904">
        <v>-1372</v>
      </c>
      <c r="L1904">
        <v>-236.8</v>
      </c>
      <c r="M1904">
        <v>21.3</v>
      </c>
      <c r="N1904">
        <v>4</v>
      </c>
      <c r="O1904">
        <v>46</v>
      </c>
      <c r="P1904">
        <v>4.7</v>
      </c>
      <c r="Q1904">
        <v>2.7</v>
      </c>
      <c r="R1904">
        <v>1208</v>
      </c>
      <c r="S1904">
        <v>78</v>
      </c>
      <c r="T1904">
        <v>0</v>
      </c>
      <c r="U1904">
        <v>78</v>
      </c>
      <c r="V1904">
        <v>399</v>
      </c>
      <c r="W1904">
        <v>265.3</v>
      </c>
      <c r="X1904">
        <v>25.3</v>
      </c>
      <c r="Y1904">
        <v>0</v>
      </c>
      <c r="Z1904">
        <v>23.7</v>
      </c>
      <c r="AA1904">
        <v>23</v>
      </c>
      <c r="AB1904">
        <v>1</v>
      </c>
      <c r="AC1904">
        <v>1</v>
      </c>
      <c r="AD1904" t="s">
        <v>91</v>
      </c>
      <c r="AE1904">
        <v>2</v>
      </c>
      <c r="AF1904">
        <v>2</v>
      </c>
      <c r="AG1904">
        <v>216</v>
      </c>
      <c r="AH1904">
        <v>0</v>
      </c>
      <c r="AI1904">
        <v>0</v>
      </c>
      <c r="AJ1904" t="s">
        <v>60</v>
      </c>
      <c r="AK1904" t="s">
        <v>60</v>
      </c>
      <c r="AL1904" t="s">
        <v>58</v>
      </c>
      <c r="AM1904" t="s">
        <v>60</v>
      </c>
      <c r="AN1904" t="s">
        <v>60</v>
      </c>
      <c r="AO1904" t="s">
        <v>68</v>
      </c>
      <c r="AP1904" t="s">
        <v>60</v>
      </c>
      <c r="AQ1904" t="s">
        <v>60</v>
      </c>
      <c r="AR1904" t="s">
        <v>60</v>
      </c>
      <c r="AS1904" t="s">
        <v>60</v>
      </c>
      <c r="AT1904" t="s">
        <v>60</v>
      </c>
      <c r="AU1904" t="s">
        <v>60</v>
      </c>
      <c r="AV1904">
        <v>1</v>
      </c>
      <c r="AW1904">
        <v>1</v>
      </c>
      <c r="AX1904" t="s">
        <v>60</v>
      </c>
      <c r="AY1904" t="s">
        <v>60</v>
      </c>
      <c r="AZ1904">
        <v>0</v>
      </c>
      <c r="BA1904">
        <v>0</v>
      </c>
      <c r="BB1904" t="s">
        <v>60</v>
      </c>
      <c r="BC1904">
        <v>0</v>
      </c>
      <c r="BD1904">
        <v>150</v>
      </c>
      <c r="BE1904" t="s">
        <v>58</v>
      </c>
      <c r="BF1904">
        <v>2</v>
      </c>
      <c r="BG1904" t="s">
        <v>838</v>
      </c>
      <c r="BH1904" t="s">
        <v>70</v>
      </c>
      <c r="BI1904" t="s">
        <v>72</v>
      </c>
      <c r="BJ1904" t="s">
        <v>58</v>
      </c>
    </row>
    <row r="1905" spans="1:62" x14ac:dyDescent="0.25">
      <c r="A1905">
        <v>3154710</v>
      </c>
      <c r="B1905" t="s">
        <v>834</v>
      </c>
      <c r="C1905">
        <v>0</v>
      </c>
      <c r="D1905" s="3">
        <f t="shared" si="58"/>
        <v>0.22552824493316084</v>
      </c>
      <c r="E1905">
        <v>239.77</v>
      </c>
      <c r="F1905">
        <v>2220</v>
      </c>
      <c r="G1905" s="6" t="str">
        <f t="shared" si="59"/>
        <v>2080-2600</v>
      </c>
      <c r="H1905">
        <v>0.99</v>
      </c>
      <c r="I1905">
        <v>273</v>
      </c>
      <c r="J1905">
        <v>1.3</v>
      </c>
      <c r="K1905">
        <v>0</v>
      </c>
      <c r="L1905">
        <v>0</v>
      </c>
      <c r="M1905">
        <v>21</v>
      </c>
      <c r="N1905">
        <v>0.3</v>
      </c>
      <c r="O1905">
        <v>4.7</v>
      </c>
      <c r="P1905">
        <v>9</v>
      </c>
      <c r="Q1905">
        <v>3.3</v>
      </c>
      <c r="R1905">
        <v>120.3</v>
      </c>
      <c r="S1905">
        <v>38.700000000000003</v>
      </c>
      <c r="T1905">
        <v>8.3000000000000007</v>
      </c>
      <c r="U1905">
        <v>47</v>
      </c>
      <c r="V1905">
        <v>80.3</v>
      </c>
      <c r="W1905">
        <v>86</v>
      </c>
      <c r="X1905">
        <v>21.3</v>
      </c>
      <c r="Y1905">
        <v>0</v>
      </c>
      <c r="Z1905">
        <v>0</v>
      </c>
      <c r="AA1905">
        <v>16</v>
      </c>
      <c r="AB1905">
        <v>1</v>
      </c>
      <c r="AC1905">
        <v>1</v>
      </c>
      <c r="AD1905" t="s">
        <v>104</v>
      </c>
      <c r="AE1905">
        <v>2</v>
      </c>
      <c r="AF1905">
        <v>2</v>
      </c>
      <c r="AG1905">
        <v>37</v>
      </c>
      <c r="AH1905">
        <v>0</v>
      </c>
      <c r="AI1905">
        <v>0</v>
      </c>
      <c r="AJ1905" t="s">
        <v>60</v>
      </c>
      <c r="AK1905" t="s">
        <v>60</v>
      </c>
      <c r="AL1905" t="s">
        <v>58</v>
      </c>
      <c r="AM1905" t="s">
        <v>60</v>
      </c>
      <c r="AN1905" t="s">
        <v>60</v>
      </c>
      <c r="AO1905" t="s">
        <v>68</v>
      </c>
      <c r="AP1905" t="s">
        <v>60</v>
      </c>
      <c r="AQ1905" t="s">
        <v>60</v>
      </c>
      <c r="AR1905" t="s">
        <v>60</v>
      </c>
      <c r="AS1905" t="s">
        <v>60</v>
      </c>
      <c r="AT1905" t="s">
        <v>60</v>
      </c>
      <c r="AU1905" t="s">
        <v>60</v>
      </c>
      <c r="AV1905">
        <v>0</v>
      </c>
      <c r="AW1905">
        <v>0</v>
      </c>
      <c r="AX1905" t="s">
        <v>58</v>
      </c>
      <c r="AY1905" t="s">
        <v>60</v>
      </c>
      <c r="AZ1905">
        <v>0</v>
      </c>
      <c r="BA1905">
        <v>0</v>
      </c>
      <c r="BB1905" t="s">
        <v>60</v>
      </c>
      <c r="BC1905">
        <v>0</v>
      </c>
      <c r="BD1905">
        <v>80</v>
      </c>
      <c r="BE1905" t="s">
        <v>60</v>
      </c>
      <c r="BF1905">
        <v>7</v>
      </c>
      <c r="BG1905" t="s">
        <v>840</v>
      </c>
      <c r="BH1905" t="s">
        <v>72</v>
      </c>
      <c r="BI1905" t="s">
        <v>72</v>
      </c>
      <c r="BJ1905" t="s">
        <v>58</v>
      </c>
    </row>
    <row r="1906" spans="1:62" x14ac:dyDescent="0.25">
      <c r="A1906">
        <v>3154734</v>
      </c>
      <c r="B1906" t="s">
        <v>834</v>
      </c>
      <c r="C1906">
        <v>0</v>
      </c>
      <c r="D1906" s="3">
        <f t="shared" si="58"/>
        <v>0.22552824493316084</v>
      </c>
      <c r="E1906">
        <v>123.45</v>
      </c>
      <c r="F1906">
        <v>2226</v>
      </c>
      <c r="G1906" s="6" t="str">
        <f t="shared" si="59"/>
        <v>2080-2600</v>
      </c>
      <c r="H1906">
        <v>5.45</v>
      </c>
      <c r="I1906">
        <v>0</v>
      </c>
      <c r="J1906">
        <v>13.3</v>
      </c>
      <c r="K1906">
        <v>-2210</v>
      </c>
      <c r="L1906">
        <v>-154.4</v>
      </c>
      <c r="M1906">
        <v>46.7</v>
      </c>
      <c r="N1906">
        <v>23</v>
      </c>
      <c r="O1906">
        <v>124.3</v>
      </c>
      <c r="P1906">
        <v>2</v>
      </c>
      <c r="Q1906">
        <v>1.7</v>
      </c>
      <c r="R1906">
        <v>879.4</v>
      </c>
      <c r="S1906">
        <v>77.7</v>
      </c>
      <c r="T1906">
        <v>26.3</v>
      </c>
      <c r="U1906">
        <v>104</v>
      </c>
      <c r="V1906">
        <v>344.3</v>
      </c>
      <c r="W1906">
        <v>432.7</v>
      </c>
      <c r="X1906">
        <v>70</v>
      </c>
      <c r="Y1906">
        <v>0</v>
      </c>
      <c r="Z1906">
        <v>29</v>
      </c>
      <c r="AA1906">
        <v>21</v>
      </c>
      <c r="AB1906">
        <v>2</v>
      </c>
      <c r="AC1906">
        <v>1</v>
      </c>
      <c r="AD1906" t="s">
        <v>98</v>
      </c>
      <c r="AE1906">
        <v>7</v>
      </c>
      <c r="AF1906">
        <v>5</v>
      </c>
      <c r="AG1906">
        <v>39</v>
      </c>
      <c r="AH1906">
        <v>0</v>
      </c>
      <c r="AI1906">
        <v>0</v>
      </c>
      <c r="AJ1906" t="s">
        <v>60</v>
      </c>
      <c r="AK1906" t="s">
        <v>60</v>
      </c>
      <c r="AL1906" t="s">
        <v>58</v>
      </c>
      <c r="AM1906" t="s">
        <v>60</v>
      </c>
      <c r="AN1906" t="s">
        <v>60</v>
      </c>
      <c r="AO1906" t="s">
        <v>68</v>
      </c>
      <c r="AP1906" t="s">
        <v>60</v>
      </c>
      <c r="AQ1906" t="s">
        <v>60</v>
      </c>
      <c r="AR1906" t="s">
        <v>60</v>
      </c>
      <c r="AS1906" t="s">
        <v>60</v>
      </c>
      <c r="AT1906" t="s">
        <v>60</v>
      </c>
      <c r="AU1906" t="s">
        <v>60</v>
      </c>
      <c r="AV1906">
        <v>0</v>
      </c>
      <c r="AW1906">
        <v>0</v>
      </c>
      <c r="AX1906" t="s">
        <v>60</v>
      </c>
      <c r="AY1906" t="s">
        <v>60</v>
      </c>
      <c r="AZ1906">
        <v>0</v>
      </c>
      <c r="BA1906">
        <v>0</v>
      </c>
      <c r="BB1906" t="s">
        <v>60</v>
      </c>
      <c r="BC1906">
        <v>0</v>
      </c>
      <c r="BD1906">
        <v>10</v>
      </c>
      <c r="BE1906" t="s">
        <v>60</v>
      </c>
      <c r="BF1906">
        <v>6</v>
      </c>
      <c r="BG1906" t="s">
        <v>837</v>
      </c>
      <c r="BH1906" t="s">
        <v>63</v>
      </c>
      <c r="BI1906" t="s">
        <v>72</v>
      </c>
      <c r="BJ1906" t="s">
        <v>58</v>
      </c>
    </row>
    <row r="1907" spans="1:62" x14ac:dyDescent="0.25">
      <c r="A1907">
        <v>3155350</v>
      </c>
      <c r="B1907" t="s">
        <v>834</v>
      </c>
      <c r="C1907">
        <v>0</v>
      </c>
      <c r="D1907" s="3">
        <f t="shared" si="58"/>
        <v>0.22552824493316084</v>
      </c>
      <c r="E1907">
        <v>156.4</v>
      </c>
      <c r="F1907">
        <v>2145</v>
      </c>
      <c r="G1907" s="6" t="str">
        <f t="shared" si="59"/>
        <v>2080-2600</v>
      </c>
      <c r="H1907">
        <v>0.74</v>
      </c>
      <c r="I1907">
        <v>226</v>
      </c>
      <c r="J1907">
        <v>0</v>
      </c>
      <c r="K1907">
        <v>-65</v>
      </c>
      <c r="L1907">
        <v>-45.2</v>
      </c>
      <c r="M1907">
        <v>36.700000000000003</v>
      </c>
      <c r="N1907">
        <v>4</v>
      </c>
      <c r="O1907">
        <v>88.7</v>
      </c>
      <c r="P1907">
        <v>3</v>
      </c>
      <c r="Q1907">
        <v>8</v>
      </c>
      <c r="R1907">
        <v>975.6</v>
      </c>
      <c r="S1907">
        <v>99</v>
      </c>
      <c r="T1907">
        <v>135.69999999999999</v>
      </c>
      <c r="U1907">
        <v>234.7</v>
      </c>
      <c r="V1907">
        <v>291.3</v>
      </c>
      <c r="W1907">
        <v>404.3</v>
      </c>
      <c r="X1907">
        <v>42</v>
      </c>
      <c r="Y1907">
        <v>0</v>
      </c>
      <c r="Z1907">
        <v>31.7</v>
      </c>
      <c r="AA1907">
        <v>16</v>
      </c>
      <c r="AB1907">
        <v>2</v>
      </c>
      <c r="AC1907">
        <v>2</v>
      </c>
      <c r="AD1907" t="s">
        <v>438</v>
      </c>
      <c r="AE1907">
        <v>3</v>
      </c>
      <c r="AF1907">
        <v>2</v>
      </c>
      <c r="AG1907">
        <v>199</v>
      </c>
      <c r="AH1907">
        <v>38</v>
      </c>
      <c r="AI1907">
        <v>0</v>
      </c>
      <c r="AJ1907" t="s">
        <v>58</v>
      </c>
      <c r="AK1907" t="s">
        <v>60</v>
      </c>
      <c r="AL1907" t="s">
        <v>58</v>
      </c>
      <c r="AM1907" t="s">
        <v>60</v>
      </c>
      <c r="AN1907" t="s">
        <v>60</v>
      </c>
      <c r="AO1907" t="s">
        <v>61</v>
      </c>
      <c r="AP1907" t="s">
        <v>60</v>
      </c>
      <c r="AQ1907" t="s">
        <v>60</v>
      </c>
      <c r="AR1907" t="s">
        <v>60</v>
      </c>
      <c r="AS1907" t="s">
        <v>60</v>
      </c>
      <c r="AT1907" t="s">
        <v>60</v>
      </c>
      <c r="AU1907" t="s">
        <v>58</v>
      </c>
      <c r="AV1907">
        <v>0</v>
      </c>
      <c r="AW1907">
        <v>0</v>
      </c>
      <c r="AX1907" t="s">
        <v>60</v>
      </c>
      <c r="AY1907" t="s">
        <v>60</v>
      </c>
      <c r="AZ1907">
        <v>0</v>
      </c>
      <c r="BA1907">
        <v>5</v>
      </c>
      <c r="BB1907" t="s">
        <v>60</v>
      </c>
      <c r="BC1907">
        <v>0</v>
      </c>
      <c r="BD1907">
        <v>150</v>
      </c>
      <c r="BE1907" t="s">
        <v>60</v>
      </c>
      <c r="BF1907">
        <v>7</v>
      </c>
      <c r="BG1907" t="s">
        <v>840</v>
      </c>
      <c r="BH1907" t="s">
        <v>70</v>
      </c>
      <c r="BI1907" t="s">
        <v>72</v>
      </c>
      <c r="BJ1907" t="s">
        <v>60</v>
      </c>
    </row>
    <row r="1908" spans="1:62" x14ac:dyDescent="0.25">
      <c r="A1908">
        <v>3155570</v>
      </c>
      <c r="B1908" t="s">
        <v>834</v>
      </c>
      <c r="C1908">
        <v>0</v>
      </c>
      <c r="D1908" s="3">
        <f t="shared" si="58"/>
        <v>0.22552824493316084</v>
      </c>
      <c r="E1908">
        <v>104.14</v>
      </c>
      <c r="F1908">
        <v>2381</v>
      </c>
      <c r="G1908" s="6" t="str">
        <f t="shared" si="59"/>
        <v>2080-2600</v>
      </c>
      <c r="H1908">
        <v>1.24</v>
      </c>
      <c r="I1908">
        <v>50</v>
      </c>
      <c r="J1908">
        <v>5.2</v>
      </c>
      <c r="K1908">
        <v>-63</v>
      </c>
      <c r="L1908">
        <v>6.2</v>
      </c>
      <c r="M1908">
        <v>31.7</v>
      </c>
      <c r="N1908">
        <v>2.7</v>
      </c>
      <c r="O1908">
        <v>152</v>
      </c>
      <c r="P1908">
        <v>1</v>
      </c>
      <c r="Q1908">
        <v>0.7</v>
      </c>
      <c r="R1908">
        <v>758.6</v>
      </c>
      <c r="S1908">
        <v>214.3</v>
      </c>
      <c r="T1908">
        <v>122.7</v>
      </c>
      <c r="U1908">
        <v>337</v>
      </c>
      <c r="V1908">
        <v>540.29999999999995</v>
      </c>
      <c r="W1908">
        <v>642</v>
      </c>
      <c r="X1908">
        <v>34.299999999999997</v>
      </c>
      <c r="Y1908">
        <v>0</v>
      </c>
      <c r="Z1908">
        <v>41.7</v>
      </c>
      <c r="AA1908">
        <v>16</v>
      </c>
      <c r="AB1908">
        <v>1</v>
      </c>
      <c r="AC1908">
        <v>1</v>
      </c>
      <c r="AD1908" t="s">
        <v>124</v>
      </c>
      <c r="AE1908">
        <v>4</v>
      </c>
      <c r="AF1908">
        <v>2</v>
      </c>
      <c r="AG1908">
        <v>210</v>
      </c>
      <c r="AH1908">
        <v>0</v>
      </c>
      <c r="AI1908">
        <v>0</v>
      </c>
      <c r="AJ1908" t="s">
        <v>60</v>
      </c>
      <c r="AK1908" t="s">
        <v>60</v>
      </c>
      <c r="AL1908" t="s">
        <v>58</v>
      </c>
      <c r="AM1908" t="s">
        <v>60</v>
      </c>
      <c r="AN1908" t="s">
        <v>60</v>
      </c>
      <c r="AO1908" t="s">
        <v>68</v>
      </c>
      <c r="AP1908" t="s">
        <v>60</v>
      </c>
      <c r="AQ1908" t="s">
        <v>60</v>
      </c>
      <c r="AR1908" t="s">
        <v>60</v>
      </c>
      <c r="AS1908" t="s">
        <v>60</v>
      </c>
      <c r="AT1908" t="s">
        <v>60</v>
      </c>
      <c r="AU1908" t="s">
        <v>60</v>
      </c>
      <c r="AV1908">
        <v>0</v>
      </c>
      <c r="AW1908">
        <v>0</v>
      </c>
      <c r="AX1908" t="s">
        <v>60</v>
      </c>
      <c r="AY1908" t="s">
        <v>60</v>
      </c>
      <c r="AZ1908">
        <v>1</v>
      </c>
      <c r="BA1908">
        <v>0</v>
      </c>
      <c r="BB1908" t="s">
        <v>60</v>
      </c>
      <c r="BC1908">
        <v>0</v>
      </c>
      <c r="BD1908">
        <v>200</v>
      </c>
      <c r="BE1908" t="s">
        <v>60</v>
      </c>
      <c r="BF1908">
        <v>4</v>
      </c>
      <c r="BG1908" t="s">
        <v>833</v>
      </c>
      <c r="BH1908" t="s">
        <v>63</v>
      </c>
      <c r="BI1908" t="s">
        <v>72</v>
      </c>
      <c r="BJ1908" t="s">
        <v>58</v>
      </c>
    </row>
    <row r="1909" spans="1:62" x14ac:dyDescent="0.25">
      <c r="A1909">
        <v>3155946</v>
      </c>
      <c r="B1909" t="s">
        <v>834</v>
      </c>
      <c r="C1909">
        <v>0</v>
      </c>
      <c r="D1909" s="3">
        <f t="shared" si="58"/>
        <v>0.22552824493316084</v>
      </c>
      <c r="E1909">
        <v>69.42</v>
      </c>
      <c r="F1909">
        <v>2076</v>
      </c>
      <c r="G1909" s="6" t="str">
        <f t="shared" si="59"/>
        <v>1560-2080</v>
      </c>
      <c r="H1909">
        <v>0.25</v>
      </c>
      <c r="I1909">
        <v>42</v>
      </c>
      <c r="J1909">
        <v>0</v>
      </c>
      <c r="K1909">
        <v>10</v>
      </c>
      <c r="L1909">
        <v>-3</v>
      </c>
      <c r="M1909">
        <v>44.7</v>
      </c>
      <c r="N1909">
        <v>11.3</v>
      </c>
      <c r="O1909">
        <v>61.7</v>
      </c>
      <c r="P1909">
        <v>14.3</v>
      </c>
      <c r="Q1909">
        <v>2</v>
      </c>
      <c r="R1909">
        <v>228.8</v>
      </c>
      <c r="S1909">
        <v>91.3</v>
      </c>
      <c r="T1909">
        <v>30</v>
      </c>
      <c r="U1909">
        <v>121.3</v>
      </c>
      <c r="V1909">
        <v>156</v>
      </c>
      <c r="W1909">
        <v>335.7</v>
      </c>
      <c r="X1909">
        <v>56</v>
      </c>
      <c r="Y1909">
        <v>0</v>
      </c>
      <c r="Z1909">
        <v>3</v>
      </c>
      <c r="AA1909">
        <v>20</v>
      </c>
      <c r="AB1909">
        <v>1</v>
      </c>
      <c r="AC1909">
        <v>1</v>
      </c>
      <c r="AD1909" t="s">
        <v>136</v>
      </c>
      <c r="AE1909">
        <v>3</v>
      </c>
      <c r="AF1909">
        <v>3</v>
      </c>
      <c r="AG1909">
        <v>249</v>
      </c>
      <c r="AH1909">
        <v>0</v>
      </c>
      <c r="AI1909">
        <v>0</v>
      </c>
      <c r="AJ1909" t="s">
        <v>60</v>
      </c>
      <c r="AK1909" t="s">
        <v>60</v>
      </c>
      <c r="AL1909" t="s">
        <v>58</v>
      </c>
      <c r="AM1909" t="s">
        <v>60</v>
      </c>
      <c r="AN1909" t="s">
        <v>60</v>
      </c>
      <c r="AO1909" t="s">
        <v>68</v>
      </c>
      <c r="AP1909" t="s">
        <v>60</v>
      </c>
      <c r="AQ1909" t="s">
        <v>60</v>
      </c>
      <c r="AR1909" t="s">
        <v>60</v>
      </c>
      <c r="AS1909" t="s">
        <v>60</v>
      </c>
      <c r="AT1909" t="s">
        <v>60</v>
      </c>
      <c r="AU1909" t="s">
        <v>58</v>
      </c>
      <c r="AV1909">
        <v>0</v>
      </c>
      <c r="AW1909">
        <v>0</v>
      </c>
      <c r="AX1909" t="s">
        <v>60</v>
      </c>
      <c r="AY1909" t="s">
        <v>60</v>
      </c>
      <c r="AZ1909">
        <v>0</v>
      </c>
      <c r="BA1909">
        <v>5</v>
      </c>
      <c r="BB1909" t="s">
        <v>60</v>
      </c>
      <c r="BC1909">
        <v>0</v>
      </c>
      <c r="BD1909">
        <v>100</v>
      </c>
      <c r="BE1909" t="s">
        <v>60</v>
      </c>
      <c r="BF1909">
        <v>5</v>
      </c>
      <c r="BG1909" t="s">
        <v>839</v>
      </c>
      <c r="BH1909" t="s">
        <v>72</v>
      </c>
      <c r="BI1909" t="s">
        <v>72</v>
      </c>
      <c r="BJ1909" t="s">
        <v>60</v>
      </c>
    </row>
    <row r="1910" spans="1:62" x14ac:dyDescent="0.25">
      <c r="A1910">
        <v>3156230</v>
      </c>
      <c r="B1910" t="s">
        <v>834</v>
      </c>
      <c r="C1910">
        <v>0</v>
      </c>
      <c r="D1910" s="3">
        <f t="shared" si="58"/>
        <v>0.22552824493316084</v>
      </c>
      <c r="E1910">
        <v>152.13999999999999</v>
      </c>
      <c r="F1910">
        <v>2354</v>
      </c>
      <c r="G1910" s="6" t="str">
        <f t="shared" si="59"/>
        <v>2080-2600</v>
      </c>
      <c r="H1910">
        <v>1.49</v>
      </c>
      <c r="I1910">
        <v>160</v>
      </c>
      <c r="J1910">
        <v>0.2</v>
      </c>
      <c r="K1910">
        <v>278</v>
      </c>
      <c r="L1910">
        <v>4.2</v>
      </c>
      <c r="M1910">
        <v>44.3</v>
      </c>
      <c r="N1910">
        <v>4.7</v>
      </c>
      <c r="O1910">
        <v>316.3</v>
      </c>
      <c r="P1910">
        <v>5.7</v>
      </c>
      <c r="Q1910">
        <v>6.7</v>
      </c>
      <c r="R1910">
        <v>524</v>
      </c>
      <c r="S1910">
        <v>211</v>
      </c>
      <c r="T1910">
        <v>90</v>
      </c>
      <c r="U1910">
        <v>301</v>
      </c>
      <c r="V1910">
        <v>555</v>
      </c>
      <c r="W1910">
        <v>677.3</v>
      </c>
      <c r="X1910">
        <v>50</v>
      </c>
      <c r="Y1910">
        <v>0</v>
      </c>
      <c r="Z1910">
        <v>11.3</v>
      </c>
      <c r="AA1910">
        <v>18</v>
      </c>
      <c r="AB1910">
        <v>2</v>
      </c>
      <c r="AC1910">
        <v>2</v>
      </c>
      <c r="AD1910" t="s">
        <v>136</v>
      </c>
      <c r="AE1910">
        <v>2</v>
      </c>
      <c r="AF1910">
        <v>2</v>
      </c>
      <c r="AG1910">
        <v>384</v>
      </c>
      <c r="AH1910">
        <v>44</v>
      </c>
      <c r="AI1910">
        <v>44</v>
      </c>
      <c r="AJ1910" t="s">
        <v>58</v>
      </c>
      <c r="AK1910" t="s">
        <v>60</v>
      </c>
      <c r="AL1910" t="s">
        <v>58</v>
      </c>
      <c r="AM1910" t="s">
        <v>60</v>
      </c>
      <c r="AN1910" t="s">
        <v>60</v>
      </c>
      <c r="AO1910" t="s">
        <v>61</v>
      </c>
      <c r="AP1910" t="s">
        <v>58</v>
      </c>
      <c r="AQ1910" t="s">
        <v>58</v>
      </c>
      <c r="AR1910" t="s">
        <v>60</v>
      </c>
      <c r="AS1910" t="s">
        <v>60</v>
      </c>
      <c r="AT1910" t="s">
        <v>60</v>
      </c>
      <c r="AU1910" t="s">
        <v>58</v>
      </c>
      <c r="AV1910">
        <v>0</v>
      </c>
      <c r="AW1910">
        <v>0</v>
      </c>
      <c r="AX1910" t="s">
        <v>58</v>
      </c>
      <c r="AY1910" t="s">
        <v>60</v>
      </c>
      <c r="AZ1910">
        <v>0</v>
      </c>
      <c r="BA1910">
        <v>9</v>
      </c>
      <c r="BB1910" t="s">
        <v>60</v>
      </c>
      <c r="BC1910">
        <v>0</v>
      </c>
      <c r="BD1910">
        <v>30</v>
      </c>
      <c r="BE1910" t="s">
        <v>60</v>
      </c>
      <c r="BF1910">
        <v>6</v>
      </c>
      <c r="BG1910" t="s">
        <v>837</v>
      </c>
      <c r="BH1910" t="s">
        <v>72</v>
      </c>
      <c r="BI1910" t="s">
        <v>72</v>
      </c>
      <c r="BJ1910" t="s">
        <v>58</v>
      </c>
    </row>
    <row r="1911" spans="1:62" x14ac:dyDescent="0.25">
      <c r="A1911">
        <v>3156390</v>
      </c>
      <c r="B1911" t="s">
        <v>834</v>
      </c>
      <c r="C1911">
        <v>0</v>
      </c>
      <c r="D1911" s="3">
        <f t="shared" si="58"/>
        <v>0.22552824493316084</v>
      </c>
      <c r="E1911">
        <v>161.09</v>
      </c>
      <c r="F1911">
        <v>1271</v>
      </c>
      <c r="G1911" s="6" t="str">
        <f t="shared" si="59"/>
        <v>1040-1560</v>
      </c>
      <c r="H1911">
        <v>0</v>
      </c>
      <c r="I1911">
        <v>179</v>
      </c>
      <c r="J1911">
        <v>4.2</v>
      </c>
      <c r="K1911">
        <v>-253</v>
      </c>
      <c r="L1911">
        <v>-67.099999999999994</v>
      </c>
      <c r="M1911">
        <v>16</v>
      </c>
      <c r="N1911">
        <v>3.7</v>
      </c>
      <c r="O1911">
        <v>199</v>
      </c>
      <c r="P1911">
        <v>4.3</v>
      </c>
      <c r="Q1911">
        <v>4</v>
      </c>
      <c r="R1911">
        <v>302.3</v>
      </c>
      <c r="S1911">
        <v>104.7</v>
      </c>
      <c r="T1911">
        <v>16</v>
      </c>
      <c r="U1911">
        <v>120.7</v>
      </c>
      <c r="V1911">
        <v>348.7</v>
      </c>
      <c r="W1911">
        <v>358.7</v>
      </c>
      <c r="X1911">
        <v>19.7</v>
      </c>
      <c r="Y1911">
        <v>0</v>
      </c>
      <c r="Z1911">
        <v>1</v>
      </c>
      <c r="AA1911">
        <v>16</v>
      </c>
      <c r="AB1911">
        <v>1</v>
      </c>
      <c r="AC1911">
        <v>1</v>
      </c>
      <c r="AD1911" t="s">
        <v>155</v>
      </c>
      <c r="AE1911">
        <v>4</v>
      </c>
      <c r="AF1911">
        <v>2</v>
      </c>
      <c r="AG1911">
        <v>6</v>
      </c>
      <c r="AH1911">
        <v>0</v>
      </c>
      <c r="AI1911">
        <v>0</v>
      </c>
      <c r="AJ1911" t="s">
        <v>60</v>
      </c>
      <c r="AK1911" t="s">
        <v>58</v>
      </c>
      <c r="AL1911" t="s">
        <v>58</v>
      </c>
      <c r="AM1911" t="s">
        <v>60</v>
      </c>
      <c r="AN1911" t="s">
        <v>60</v>
      </c>
      <c r="AO1911" t="s">
        <v>68</v>
      </c>
      <c r="AP1911" t="s">
        <v>60</v>
      </c>
      <c r="AQ1911" t="s">
        <v>60</v>
      </c>
      <c r="AR1911" t="s">
        <v>60</v>
      </c>
      <c r="AS1911" t="s">
        <v>60</v>
      </c>
      <c r="AT1911" t="s">
        <v>60</v>
      </c>
      <c r="AU1911" t="s">
        <v>60</v>
      </c>
      <c r="AV1911">
        <v>0</v>
      </c>
      <c r="AW1911">
        <v>0</v>
      </c>
      <c r="AX1911" t="s">
        <v>60</v>
      </c>
      <c r="AY1911" t="s">
        <v>60</v>
      </c>
      <c r="AZ1911">
        <v>0</v>
      </c>
      <c r="BA1911">
        <v>0</v>
      </c>
      <c r="BB1911" t="s">
        <v>60</v>
      </c>
      <c r="BC1911">
        <v>0</v>
      </c>
      <c r="BD1911">
        <v>150</v>
      </c>
      <c r="BE1911" t="s">
        <v>60</v>
      </c>
      <c r="BF1911">
        <v>5</v>
      </c>
      <c r="BG1911" t="s">
        <v>839</v>
      </c>
      <c r="BH1911" t="s">
        <v>63</v>
      </c>
      <c r="BI1911" t="s">
        <v>72</v>
      </c>
      <c r="BJ1911" t="s">
        <v>58</v>
      </c>
    </row>
    <row r="1912" spans="1:62" x14ac:dyDescent="0.25">
      <c r="A1912">
        <v>3156630</v>
      </c>
      <c r="B1912" t="s">
        <v>834</v>
      </c>
      <c r="C1912">
        <v>0</v>
      </c>
      <c r="D1912" s="3">
        <f t="shared" si="58"/>
        <v>0.22552824493316084</v>
      </c>
      <c r="E1912">
        <v>434.44</v>
      </c>
      <c r="F1912">
        <v>2024</v>
      </c>
      <c r="G1912" s="6" t="str">
        <f t="shared" si="59"/>
        <v>1560-2080</v>
      </c>
      <c r="H1912">
        <v>21.78</v>
      </c>
      <c r="I1912">
        <v>1174</v>
      </c>
      <c r="J1912">
        <v>0.9</v>
      </c>
      <c r="K1912">
        <v>-870</v>
      </c>
      <c r="L1912">
        <v>-208.4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22</v>
      </c>
      <c r="AB1912">
        <v>1</v>
      </c>
      <c r="AC1912">
        <v>1</v>
      </c>
      <c r="AD1912" t="s">
        <v>146</v>
      </c>
      <c r="AE1912">
        <v>3</v>
      </c>
      <c r="AF1912">
        <v>2</v>
      </c>
      <c r="AG1912">
        <v>7</v>
      </c>
      <c r="AH1912">
        <v>0</v>
      </c>
      <c r="AI1912">
        <v>0</v>
      </c>
      <c r="AJ1912" t="s">
        <v>60</v>
      </c>
      <c r="AK1912" t="s">
        <v>60</v>
      </c>
      <c r="AL1912" t="s">
        <v>58</v>
      </c>
      <c r="AM1912" t="s">
        <v>60</v>
      </c>
      <c r="AN1912" t="s">
        <v>60</v>
      </c>
      <c r="AO1912" t="s">
        <v>68</v>
      </c>
      <c r="AP1912" t="s">
        <v>60</v>
      </c>
      <c r="AQ1912" t="s">
        <v>60</v>
      </c>
      <c r="AR1912" t="s">
        <v>60</v>
      </c>
      <c r="AS1912" t="s">
        <v>60</v>
      </c>
      <c r="AT1912" t="s">
        <v>60</v>
      </c>
      <c r="AU1912" t="s">
        <v>60</v>
      </c>
      <c r="AV1912">
        <v>0</v>
      </c>
      <c r="AW1912">
        <v>0</v>
      </c>
      <c r="AX1912" t="s">
        <v>60</v>
      </c>
      <c r="AY1912" t="s">
        <v>60</v>
      </c>
      <c r="AZ1912">
        <v>0</v>
      </c>
      <c r="BA1912">
        <v>0</v>
      </c>
      <c r="BB1912" t="s">
        <v>60</v>
      </c>
      <c r="BC1912">
        <v>0</v>
      </c>
      <c r="BD1912">
        <v>130</v>
      </c>
      <c r="BE1912" t="s">
        <v>60</v>
      </c>
      <c r="BF1912">
        <v>2</v>
      </c>
      <c r="BG1912" t="s">
        <v>838</v>
      </c>
      <c r="BH1912" t="s">
        <v>72</v>
      </c>
      <c r="BI1912" t="s">
        <v>72</v>
      </c>
      <c r="BJ1912" t="s">
        <v>58</v>
      </c>
    </row>
    <row r="1913" spans="1:62" x14ac:dyDescent="0.25">
      <c r="A1913">
        <v>3157122</v>
      </c>
      <c r="B1913" t="s">
        <v>831</v>
      </c>
      <c r="C1913">
        <v>1</v>
      </c>
      <c r="D1913" s="3">
        <f t="shared" si="58"/>
        <v>0.22552824493316084</v>
      </c>
      <c r="E1913">
        <v>41.99</v>
      </c>
      <c r="F1913">
        <v>1085</v>
      </c>
      <c r="G1913" s="6" t="str">
        <f t="shared" si="59"/>
        <v>1040-1560</v>
      </c>
      <c r="H1913">
        <v>0.25</v>
      </c>
      <c r="I1913">
        <v>125</v>
      </c>
      <c r="J1913">
        <v>0.3</v>
      </c>
      <c r="K1913">
        <v>27</v>
      </c>
      <c r="L1913">
        <v>15.3</v>
      </c>
      <c r="M1913">
        <v>4</v>
      </c>
      <c r="N1913">
        <v>3</v>
      </c>
      <c r="O1913">
        <v>50</v>
      </c>
      <c r="P1913">
        <v>0</v>
      </c>
      <c r="Q1913">
        <v>0</v>
      </c>
      <c r="R1913">
        <v>312.89999999999998</v>
      </c>
      <c r="S1913">
        <v>23.7</v>
      </c>
      <c r="T1913">
        <v>11</v>
      </c>
      <c r="U1913">
        <v>34.700000000000003</v>
      </c>
      <c r="V1913">
        <v>371.3</v>
      </c>
      <c r="W1913">
        <v>88.3</v>
      </c>
      <c r="X1913">
        <v>7</v>
      </c>
      <c r="Y1913">
        <v>0</v>
      </c>
      <c r="Z1913">
        <v>2.2999999999999998</v>
      </c>
      <c r="AA1913">
        <v>16</v>
      </c>
      <c r="AB1913">
        <v>2</v>
      </c>
      <c r="AC1913">
        <v>2</v>
      </c>
      <c r="AD1913" t="s">
        <v>214</v>
      </c>
      <c r="AE1913">
        <v>2</v>
      </c>
      <c r="AF1913">
        <v>2</v>
      </c>
      <c r="AG1913">
        <v>335</v>
      </c>
      <c r="AH1913">
        <v>60</v>
      </c>
      <c r="AI1913">
        <v>60</v>
      </c>
      <c r="AJ1913" t="s">
        <v>60</v>
      </c>
      <c r="AK1913" t="s">
        <v>60</v>
      </c>
      <c r="AL1913" t="s">
        <v>58</v>
      </c>
      <c r="AM1913" t="s">
        <v>60</v>
      </c>
      <c r="AN1913" t="s">
        <v>60</v>
      </c>
      <c r="AO1913" t="s">
        <v>61</v>
      </c>
      <c r="AP1913" t="s">
        <v>58</v>
      </c>
      <c r="AQ1913" t="s">
        <v>58</v>
      </c>
      <c r="AR1913" t="s">
        <v>60</v>
      </c>
      <c r="AS1913" t="s">
        <v>60</v>
      </c>
      <c r="AT1913" t="s">
        <v>60</v>
      </c>
      <c r="AU1913" t="s">
        <v>58</v>
      </c>
      <c r="AV1913">
        <v>0</v>
      </c>
      <c r="AW1913">
        <v>0</v>
      </c>
      <c r="AX1913" t="s">
        <v>60</v>
      </c>
      <c r="AY1913" t="s">
        <v>60</v>
      </c>
      <c r="AZ1913">
        <v>0</v>
      </c>
      <c r="BA1913">
        <v>6</v>
      </c>
      <c r="BB1913" t="s">
        <v>60</v>
      </c>
      <c r="BC1913">
        <v>0</v>
      </c>
      <c r="BD1913">
        <v>10</v>
      </c>
      <c r="BE1913" t="s">
        <v>60</v>
      </c>
      <c r="BF1913">
        <v>2</v>
      </c>
      <c r="BG1913" t="s">
        <v>838</v>
      </c>
      <c r="BH1913" t="s">
        <v>80</v>
      </c>
      <c r="BI1913" t="s">
        <v>72</v>
      </c>
      <c r="BJ1913" t="s">
        <v>58</v>
      </c>
    </row>
    <row r="1914" spans="1:62" x14ac:dyDescent="0.25">
      <c r="A1914">
        <v>3157382</v>
      </c>
      <c r="B1914" t="s">
        <v>834</v>
      </c>
      <c r="C1914">
        <v>0</v>
      </c>
      <c r="D1914" s="3">
        <f t="shared" si="58"/>
        <v>0.22552824493316084</v>
      </c>
      <c r="E1914">
        <v>213.84</v>
      </c>
      <c r="F1914">
        <v>2478</v>
      </c>
      <c r="G1914" s="6" t="str">
        <f t="shared" si="59"/>
        <v>2080-2600</v>
      </c>
      <c r="H1914">
        <v>6.68</v>
      </c>
      <c r="I1914">
        <v>304</v>
      </c>
      <c r="J1914">
        <v>0.7</v>
      </c>
      <c r="K1914">
        <v>542</v>
      </c>
      <c r="L1914">
        <v>61.3</v>
      </c>
      <c r="M1914">
        <v>31.7</v>
      </c>
      <c r="N1914">
        <v>29.3</v>
      </c>
      <c r="O1914">
        <v>168.7</v>
      </c>
      <c r="P1914">
        <v>6</v>
      </c>
      <c r="Q1914">
        <v>0.7</v>
      </c>
      <c r="R1914">
        <v>851</v>
      </c>
      <c r="S1914">
        <v>97.3</v>
      </c>
      <c r="T1914">
        <v>19.3</v>
      </c>
      <c r="U1914">
        <v>116.6</v>
      </c>
      <c r="V1914">
        <v>653.70000000000005</v>
      </c>
      <c r="W1914">
        <v>513.70000000000005</v>
      </c>
      <c r="X1914">
        <v>61</v>
      </c>
      <c r="Y1914">
        <v>0</v>
      </c>
      <c r="Z1914">
        <v>43</v>
      </c>
      <c r="AA1914">
        <v>20</v>
      </c>
      <c r="AB1914">
        <v>1</v>
      </c>
      <c r="AC1914">
        <v>1</v>
      </c>
      <c r="AD1914" t="s">
        <v>98</v>
      </c>
      <c r="AE1914">
        <v>2</v>
      </c>
      <c r="AF1914">
        <v>2</v>
      </c>
      <c r="AG1914">
        <v>236</v>
      </c>
      <c r="AH1914">
        <v>0</v>
      </c>
      <c r="AI1914">
        <v>0</v>
      </c>
      <c r="AJ1914" t="s">
        <v>60</v>
      </c>
      <c r="AK1914" t="s">
        <v>60</v>
      </c>
      <c r="AL1914" t="s">
        <v>58</v>
      </c>
      <c r="AM1914" t="s">
        <v>60</v>
      </c>
      <c r="AN1914" t="s">
        <v>60</v>
      </c>
      <c r="AO1914" t="s">
        <v>68</v>
      </c>
      <c r="AP1914" t="s">
        <v>60</v>
      </c>
      <c r="AQ1914" t="s">
        <v>60</v>
      </c>
      <c r="AR1914" t="s">
        <v>60</v>
      </c>
      <c r="AS1914" t="s">
        <v>60</v>
      </c>
      <c r="AT1914" t="s">
        <v>60</v>
      </c>
      <c r="AU1914" t="s">
        <v>60</v>
      </c>
      <c r="AV1914">
        <v>0</v>
      </c>
      <c r="AW1914">
        <v>0</v>
      </c>
      <c r="AX1914" t="s">
        <v>58</v>
      </c>
      <c r="AY1914" t="s">
        <v>60</v>
      </c>
      <c r="AZ1914">
        <v>1</v>
      </c>
      <c r="BA1914">
        <v>0</v>
      </c>
      <c r="BB1914" t="s">
        <v>60</v>
      </c>
      <c r="BC1914">
        <v>0</v>
      </c>
      <c r="BD1914">
        <v>10</v>
      </c>
      <c r="BE1914" t="s">
        <v>60</v>
      </c>
      <c r="BF1914">
        <v>4</v>
      </c>
      <c r="BG1914" t="s">
        <v>833</v>
      </c>
      <c r="BH1914" t="s">
        <v>72</v>
      </c>
      <c r="BI1914" t="s">
        <v>72</v>
      </c>
      <c r="BJ1914" t="s">
        <v>58</v>
      </c>
    </row>
    <row r="1915" spans="1:62" x14ac:dyDescent="0.25">
      <c r="A1915">
        <v>3157866</v>
      </c>
      <c r="B1915" t="s">
        <v>834</v>
      </c>
      <c r="C1915">
        <v>0</v>
      </c>
      <c r="D1915" s="3">
        <f t="shared" si="58"/>
        <v>0.22552824493316084</v>
      </c>
      <c r="E1915">
        <v>166.63</v>
      </c>
      <c r="F1915">
        <v>2517</v>
      </c>
      <c r="G1915" s="6" t="str">
        <f t="shared" si="59"/>
        <v>2080-2600</v>
      </c>
      <c r="H1915">
        <v>0</v>
      </c>
      <c r="I1915">
        <v>89</v>
      </c>
      <c r="J1915">
        <v>0</v>
      </c>
      <c r="K1915">
        <v>636</v>
      </c>
      <c r="L1915">
        <v>39.700000000000003</v>
      </c>
      <c r="M1915">
        <v>12.3</v>
      </c>
      <c r="N1915">
        <v>113.3</v>
      </c>
      <c r="O1915">
        <v>36.700000000000003</v>
      </c>
      <c r="P1915">
        <v>0</v>
      </c>
      <c r="Q1915">
        <v>15.3</v>
      </c>
      <c r="R1915">
        <v>973.4</v>
      </c>
      <c r="S1915">
        <v>33.299999999999997</v>
      </c>
      <c r="T1915">
        <v>8.6999999999999993</v>
      </c>
      <c r="U1915">
        <v>42</v>
      </c>
      <c r="V1915">
        <v>601</v>
      </c>
      <c r="W1915">
        <v>310.3</v>
      </c>
      <c r="X1915">
        <v>125.7</v>
      </c>
      <c r="Y1915">
        <v>0</v>
      </c>
      <c r="Z1915">
        <v>41.3</v>
      </c>
      <c r="AA1915">
        <v>18</v>
      </c>
      <c r="AB1915">
        <v>2</v>
      </c>
      <c r="AC1915">
        <v>1</v>
      </c>
      <c r="AD1915" t="s">
        <v>239</v>
      </c>
      <c r="AE1915">
        <v>7</v>
      </c>
      <c r="AF1915">
        <v>5</v>
      </c>
      <c r="AG1915">
        <v>225</v>
      </c>
      <c r="AH1915">
        <v>54</v>
      </c>
      <c r="AI1915">
        <v>42</v>
      </c>
      <c r="AJ1915" t="s">
        <v>58</v>
      </c>
      <c r="AK1915" t="s">
        <v>60</v>
      </c>
      <c r="AL1915" t="s">
        <v>58</v>
      </c>
      <c r="AM1915" t="s">
        <v>58</v>
      </c>
      <c r="AN1915" t="s">
        <v>60</v>
      </c>
      <c r="AO1915" t="s">
        <v>61</v>
      </c>
      <c r="AP1915" t="s">
        <v>58</v>
      </c>
      <c r="AQ1915" t="s">
        <v>58</v>
      </c>
      <c r="AR1915" t="s">
        <v>60</v>
      </c>
      <c r="AS1915" t="s">
        <v>60</v>
      </c>
      <c r="AT1915" t="s">
        <v>58</v>
      </c>
      <c r="AU1915" t="s">
        <v>58</v>
      </c>
      <c r="AV1915">
        <v>0</v>
      </c>
      <c r="AW1915">
        <v>0</v>
      </c>
      <c r="AX1915" t="s">
        <v>60</v>
      </c>
      <c r="AY1915" t="s">
        <v>60</v>
      </c>
      <c r="AZ1915">
        <v>0</v>
      </c>
      <c r="BA1915">
        <v>6</v>
      </c>
      <c r="BB1915" t="s">
        <v>60</v>
      </c>
      <c r="BC1915">
        <v>0</v>
      </c>
      <c r="BD1915">
        <v>30</v>
      </c>
      <c r="BE1915" t="s">
        <v>60</v>
      </c>
      <c r="BF1915">
        <v>5</v>
      </c>
      <c r="BG1915" t="s">
        <v>839</v>
      </c>
      <c r="BH1915" t="s">
        <v>72</v>
      </c>
      <c r="BI1915" t="s">
        <v>64</v>
      </c>
      <c r="BJ1915" t="s">
        <v>58</v>
      </c>
    </row>
    <row r="1916" spans="1:62" x14ac:dyDescent="0.25">
      <c r="A1916">
        <v>3157894</v>
      </c>
      <c r="B1916" t="s">
        <v>834</v>
      </c>
      <c r="C1916">
        <v>0</v>
      </c>
      <c r="D1916" s="3">
        <f t="shared" si="58"/>
        <v>0.22552824493316084</v>
      </c>
      <c r="E1916">
        <v>296.70999999999998</v>
      </c>
      <c r="F1916">
        <v>2496</v>
      </c>
      <c r="G1916" s="6" t="str">
        <f t="shared" si="59"/>
        <v>2080-2600</v>
      </c>
      <c r="H1916">
        <v>0.25</v>
      </c>
      <c r="I1916">
        <v>434</v>
      </c>
      <c r="J1916">
        <v>0</v>
      </c>
      <c r="K1916">
        <v>726</v>
      </c>
      <c r="L1916">
        <v>336.9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18</v>
      </c>
      <c r="AB1916">
        <v>1</v>
      </c>
      <c r="AC1916">
        <v>1</v>
      </c>
      <c r="AD1916" t="s">
        <v>136</v>
      </c>
      <c r="AE1916">
        <v>2</v>
      </c>
      <c r="AF1916">
        <v>2</v>
      </c>
      <c r="AG1916">
        <v>262</v>
      </c>
      <c r="AH1916">
        <v>60</v>
      </c>
      <c r="AI1916">
        <v>52</v>
      </c>
      <c r="AJ1916" t="s">
        <v>60</v>
      </c>
      <c r="AK1916" t="s">
        <v>60</v>
      </c>
      <c r="AL1916" t="s">
        <v>58</v>
      </c>
      <c r="AM1916" t="s">
        <v>60</v>
      </c>
      <c r="AN1916" t="s">
        <v>60</v>
      </c>
      <c r="AO1916" t="s">
        <v>61</v>
      </c>
      <c r="AP1916" t="s">
        <v>60</v>
      </c>
      <c r="AQ1916" t="s">
        <v>60</v>
      </c>
      <c r="AR1916" t="s">
        <v>60</v>
      </c>
      <c r="AS1916" t="s">
        <v>60</v>
      </c>
      <c r="AT1916" t="s">
        <v>60</v>
      </c>
      <c r="AU1916" t="s">
        <v>58</v>
      </c>
      <c r="AV1916">
        <v>0</v>
      </c>
      <c r="AW1916">
        <v>0</v>
      </c>
      <c r="AX1916" t="s">
        <v>58</v>
      </c>
      <c r="AY1916" t="s">
        <v>60</v>
      </c>
      <c r="AZ1916">
        <v>0</v>
      </c>
      <c r="BA1916">
        <v>5</v>
      </c>
      <c r="BB1916" t="s">
        <v>60</v>
      </c>
      <c r="BC1916">
        <v>0</v>
      </c>
      <c r="BD1916">
        <v>150</v>
      </c>
      <c r="BE1916" t="s">
        <v>60</v>
      </c>
      <c r="BF1916">
        <v>3</v>
      </c>
      <c r="BG1916" t="s">
        <v>835</v>
      </c>
      <c r="BH1916" t="s">
        <v>72</v>
      </c>
      <c r="BI1916" t="s">
        <v>72</v>
      </c>
      <c r="BJ1916" t="s">
        <v>58</v>
      </c>
    </row>
    <row r="1917" spans="1:62" x14ac:dyDescent="0.25">
      <c r="A1917">
        <v>3158046</v>
      </c>
      <c r="B1917" t="s">
        <v>831</v>
      </c>
      <c r="C1917">
        <v>1</v>
      </c>
      <c r="D1917" s="3">
        <f t="shared" si="58"/>
        <v>0.22552824493316084</v>
      </c>
      <c r="E1917">
        <v>114.7</v>
      </c>
      <c r="F1917">
        <v>2363</v>
      </c>
      <c r="G1917" s="6" t="str">
        <f t="shared" si="59"/>
        <v>2080-2600</v>
      </c>
      <c r="H1917">
        <v>3.46</v>
      </c>
      <c r="I1917">
        <v>142</v>
      </c>
      <c r="J1917">
        <v>0.6</v>
      </c>
      <c r="K1917">
        <v>-745</v>
      </c>
      <c r="L1917">
        <v>-37.299999999999997</v>
      </c>
      <c r="M1917">
        <v>43.7</v>
      </c>
      <c r="N1917">
        <v>4.7</v>
      </c>
      <c r="O1917">
        <v>392</v>
      </c>
      <c r="P1917">
        <v>6.3</v>
      </c>
      <c r="Q1917">
        <v>1.7</v>
      </c>
      <c r="R1917">
        <v>664.5</v>
      </c>
      <c r="S1917">
        <v>130.69999999999999</v>
      </c>
      <c r="T1917">
        <v>55.3</v>
      </c>
      <c r="U1917">
        <v>186</v>
      </c>
      <c r="V1917">
        <v>502</v>
      </c>
      <c r="W1917">
        <v>651</v>
      </c>
      <c r="X1917">
        <v>48.3</v>
      </c>
      <c r="Y1917">
        <v>0</v>
      </c>
      <c r="Z1917">
        <v>31.3</v>
      </c>
      <c r="AA1917">
        <v>18</v>
      </c>
      <c r="AB1917">
        <v>1</v>
      </c>
      <c r="AC1917">
        <v>1</v>
      </c>
      <c r="AD1917" t="s">
        <v>188</v>
      </c>
      <c r="AE1917">
        <v>7</v>
      </c>
      <c r="AF1917">
        <v>5</v>
      </c>
      <c r="AG1917">
        <v>255</v>
      </c>
      <c r="AH1917">
        <v>0</v>
      </c>
      <c r="AI1917">
        <v>0</v>
      </c>
      <c r="AJ1917" t="s">
        <v>60</v>
      </c>
      <c r="AK1917" t="s">
        <v>60</v>
      </c>
      <c r="AL1917" t="s">
        <v>58</v>
      </c>
      <c r="AM1917" t="s">
        <v>60</v>
      </c>
      <c r="AN1917" t="s">
        <v>60</v>
      </c>
      <c r="AO1917" t="s">
        <v>68</v>
      </c>
      <c r="AP1917" t="s">
        <v>60</v>
      </c>
      <c r="AQ1917" t="s">
        <v>60</v>
      </c>
      <c r="AR1917" t="s">
        <v>60</v>
      </c>
      <c r="AS1917" t="s">
        <v>60</v>
      </c>
      <c r="AT1917" t="s">
        <v>60</v>
      </c>
      <c r="AU1917" t="s">
        <v>60</v>
      </c>
      <c r="AV1917">
        <v>0</v>
      </c>
      <c r="AW1917">
        <v>0</v>
      </c>
      <c r="AX1917" t="s">
        <v>60</v>
      </c>
      <c r="AY1917" t="s">
        <v>60</v>
      </c>
      <c r="AZ1917">
        <v>0</v>
      </c>
      <c r="BA1917">
        <v>0</v>
      </c>
      <c r="BB1917" t="s">
        <v>60</v>
      </c>
      <c r="BC1917">
        <v>0</v>
      </c>
      <c r="BD1917">
        <v>30</v>
      </c>
      <c r="BE1917" t="s">
        <v>60</v>
      </c>
      <c r="BF1917">
        <v>5</v>
      </c>
      <c r="BG1917" t="s">
        <v>839</v>
      </c>
      <c r="BH1917" t="s">
        <v>72</v>
      </c>
      <c r="BI1917" t="s">
        <v>72</v>
      </c>
      <c r="BJ1917" t="s">
        <v>58</v>
      </c>
    </row>
    <row r="1918" spans="1:62" x14ac:dyDescent="0.25">
      <c r="A1918">
        <v>3158166</v>
      </c>
      <c r="B1918" t="s">
        <v>834</v>
      </c>
      <c r="C1918">
        <v>0</v>
      </c>
      <c r="D1918" s="3">
        <f t="shared" si="58"/>
        <v>0.22552824493316084</v>
      </c>
      <c r="E1918">
        <v>162.03</v>
      </c>
      <c r="F1918">
        <v>2368</v>
      </c>
      <c r="G1918" s="6" t="str">
        <f t="shared" si="59"/>
        <v>2080-2600</v>
      </c>
      <c r="H1918">
        <v>29.95</v>
      </c>
      <c r="I1918">
        <v>146</v>
      </c>
      <c r="J1918">
        <v>0</v>
      </c>
      <c r="K1918">
        <v>-228</v>
      </c>
      <c r="L1918">
        <v>-55.8</v>
      </c>
      <c r="M1918">
        <v>25.7</v>
      </c>
      <c r="N1918">
        <v>8</v>
      </c>
      <c r="O1918">
        <v>150</v>
      </c>
      <c r="P1918">
        <v>3</v>
      </c>
      <c r="Q1918">
        <v>0</v>
      </c>
      <c r="R1918">
        <v>539.5</v>
      </c>
      <c r="S1918">
        <v>194</v>
      </c>
      <c r="T1918">
        <v>32</v>
      </c>
      <c r="U1918">
        <v>226</v>
      </c>
      <c r="V1918">
        <v>530.70000000000005</v>
      </c>
      <c r="W1918">
        <v>515.29999999999995</v>
      </c>
      <c r="X1918">
        <v>33.700000000000003</v>
      </c>
      <c r="Y1918">
        <v>0</v>
      </c>
      <c r="Z1918">
        <v>0.7</v>
      </c>
      <c r="AA1918">
        <v>22</v>
      </c>
      <c r="AB1918">
        <v>1</v>
      </c>
      <c r="AC1918">
        <v>1</v>
      </c>
      <c r="AD1918" t="s">
        <v>444</v>
      </c>
      <c r="AE1918">
        <v>3</v>
      </c>
      <c r="AF1918">
        <v>3</v>
      </c>
      <c r="AG1918">
        <v>48</v>
      </c>
      <c r="AH1918">
        <v>52</v>
      </c>
      <c r="AI1918">
        <v>52</v>
      </c>
      <c r="AJ1918" t="s">
        <v>60</v>
      </c>
      <c r="AK1918" t="s">
        <v>60</v>
      </c>
      <c r="AL1918" t="s">
        <v>58</v>
      </c>
      <c r="AM1918" t="s">
        <v>60</v>
      </c>
      <c r="AN1918" t="s">
        <v>60</v>
      </c>
      <c r="AO1918" t="s">
        <v>68</v>
      </c>
      <c r="AP1918" t="s">
        <v>60</v>
      </c>
      <c r="AQ1918" t="s">
        <v>60</v>
      </c>
      <c r="AR1918" t="s">
        <v>58</v>
      </c>
      <c r="AS1918" t="s">
        <v>60</v>
      </c>
      <c r="AT1918" t="s">
        <v>60</v>
      </c>
      <c r="AU1918" t="s">
        <v>60</v>
      </c>
      <c r="AV1918">
        <v>0</v>
      </c>
      <c r="AW1918">
        <v>0</v>
      </c>
      <c r="AX1918" t="s">
        <v>60</v>
      </c>
      <c r="AY1918" t="s">
        <v>60</v>
      </c>
      <c r="AZ1918">
        <v>0</v>
      </c>
      <c r="BA1918">
        <v>0</v>
      </c>
      <c r="BB1918" t="s">
        <v>60</v>
      </c>
      <c r="BC1918">
        <v>0</v>
      </c>
      <c r="BD1918">
        <v>150</v>
      </c>
      <c r="BE1918" t="s">
        <v>60</v>
      </c>
      <c r="BF1918">
        <v>5</v>
      </c>
      <c r="BG1918" t="s">
        <v>839</v>
      </c>
      <c r="BH1918" t="s">
        <v>72</v>
      </c>
      <c r="BI1918" t="s">
        <v>72</v>
      </c>
      <c r="BJ1918" t="s">
        <v>58</v>
      </c>
    </row>
    <row r="1919" spans="1:62" x14ac:dyDescent="0.25">
      <c r="A1919">
        <v>3158330</v>
      </c>
      <c r="B1919" t="s">
        <v>834</v>
      </c>
      <c r="C1919">
        <v>0</v>
      </c>
      <c r="D1919" s="3">
        <f t="shared" si="58"/>
        <v>0.22552824493316084</v>
      </c>
      <c r="E1919">
        <v>116.01</v>
      </c>
      <c r="F1919">
        <v>1538</v>
      </c>
      <c r="G1919" s="6" t="str">
        <f t="shared" si="59"/>
        <v>1040-1560</v>
      </c>
      <c r="H1919">
        <v>0.25</v>
      </c>
      <c r="I1919">
        <v>42</v>
      </c>
      <c r="J1919">
        <v>0</v>
      </c>
      <c r="K1919">
        <v>13</v>
      </c>
      <c r="L1919">
        <v>1.8</v>
      </c>
      <c r="M1919">
        <v>3.3</v>
      </c>
      <c r="N1919">
        <v>48</v>
      </c>
      <c r="O1919">
        <v>16.7</v>
      </c>
      <c r="P1919">
        <v>1</v>
      </c>
      <c r="Q1919">
        <v>2.2999999999999998</v>
      </c>
      <c r="R1919">
        <v>440.5</v>
      </c>
      <c r="S1919">
        <v>47.7</v>
      </c>
      <c r="T1919">
        <v>7.3</v>
      </c>
      <c r="U1919">
        <v>55</v>
      </c>
      <c r="V1919">
        <v>320</v>
      </c>
      <c r="W1919">
        <v>180.7</v>
      </c>
      <c r="X1919">
        <v>51.3</v>
      </c>
      <c r="Y1919">
        <v>0</v>
      </c>
      <c r="Z1919">
        <v>19.3</v>
      </c>
      <c r="AA1919">
        <v>16</v>
      </c>
      <c r="AB1919">
        <v>1</v>
      </c>
      <c r="AC1919">
        <v>1</v>
      </c>
      <c r="AD1919" t="s">
        <v>273</v>
      </c>
      <c r="AE1919">
        <v>3</v>
      </c>
      <c r="AF1919">
        <v>2</v>
      </c>
      <c r="AG1919">
        <v>320</v>
      </c>
      <c r="AH1919">
        <v>0</v>
      </c>
      <c r="AI1919">
        <v>0</v>
      </c>
      <c r="AJ1919" t="s">
        <v>60</v>
      </c>
      <c r="AK1919" t="s">
        <v>60</v>
      </c>
      <c r="AL1919" t="s">
        <v>58</v>
      </c>
      <c r="AM1919" t="s">
        <v>60</v>
      </c>
      <c r="AN1919" t="s">
        <v>60</v>
      </c>
      <c r="AO1919" t="s">
        <v>68</v>
      </c>
      <c r="AP1919" t="s">
        <v>60</v>
      </c>
      <c r="AQ1919" t="s">
        <v>60</v>
      </c>
      <c r="AR1919" t="s">
        <v>60</v>
      </c>
      <c r="AS1919" t="s">
        <v>60</v>
      </c>
      <c r="AT1919" t="s">
        <v>60</v>
      </c>
      <c r="AU1919" t="s">
        <v>60</v>
      </c>
      <c r="AV1919">
        <v>0</v>
      </c>
      <c r="AW1919">
        <v>0</v>
      </c>
      <c r="AX1919" t="s">
        <v>60</v>
      </c>
      <c r="AY1919" t="s">
        <v>60</v>
      </c>
      <c r="AZ1919">
        <v>0</v>
      </c>
      <c r="BA1919">
        <v>0</v>
      </c>
      <c r="BB1919" t="s">
        <v>60</v>
      </c>
      <c r="BC1919">
        <v>0</v>
      </c>
      <c r="BD1919">
        <v>30</v>
      </c>
      <c r="BE1919" t="s">
        <v>60</v>
      </c>
      <c r="BF1919">
        <v>6</v>
      </c>
      <c r="BG1919" t="s">
        <v>837</v>
      </c>
      <c r="BH1919" t="s">
        <v>72</v>
      </c>
      <c r="BI1919" t="s">
        <v>72</v>
      </c>
      <c r="BJ1919" t="s">
        <v>58</v>
      </c>
    </row>
    <row r="1920" spans="1:62" x14ac:dyDescent="0.25">
      <c r="A1920">
        <v>3158410</v>
      </c>
      <c r="B1920" t="s">
        <v>834</v>
      </c>
      <c r="C1920">
        <v>0</v>
      </c>
      <c r="D1920" s="3">
        <f t="shared" si="58"/>
        <v>0.22552824493316084</v>
      </c>
      <c r="E1920">
        <v>181.23</v>
      </c>
      <c r="F1920">
        <v>1607</v>
      </c>
      <c r="G1920" s="6" t="str">
        <f t="shared" si="59"/>
        <v>1560-2080</v>
      </c>
      <c r="H1920">
        <v>20.79</v>
      </c>
      <c r="I1920">
        <v>15</v>
      </c>
      <c r="J1920">
        <v>6.8</v>
      </c>
      <c r="K1920">
        <v>360</v>
      </c>
      <c r="L1920">
        <v>15.7</v>
      </c>
      <c r="M1920">
        <v>15.7</v>
      </c>
      <c r="N1920">
        <v>5.3</v>
      </c>
      <c r="O1920">
        <v>95.7</v>
      </c>
      <c r="P1920">
        <v>0</v>
      </c>
      <c r="Q1920">
        <v>0.7</v>
      </c>
      <c r="R1920">
        <v>353.1</v>
      </c>
      <c r="S1920">
        <v>34.700000000000003</v>
      </c>
      <c r="T1920">
        <v>15.7</v>
      </c>
      <c r="U1920">
        <v>50.400000000000006</v>
      </c>
      <c r="V1920">
        <v>315.7</v>
      </c>
      <c r="W1920">
        <v>121.3</v>
      </c>
      <c r="X1920">
        <v>21</v>
      </c>
      <c r="Y1920">
        <v>0</v>
      </c>
      <c r="Z1920">
        <v>11.3</v>
      </c>
      <c r="AA1920">
        <v>22</v>
      </c>
      <c r="AB1920">
        <v>1</v>
      </c>
      <c r="AC1920">
        <v>1</v>
      </c>
      <c r="AD1920" t="s">
        <v>296</v>
      </c>
      <c r="AE1920">
        <v>3</v>
      </c>
      <c r="AF1920">
        <v>2</v>
      </c>
      <c r="AG1920">
        <v>110</v>
      </c>
      <c r="AH1920">
        <v>54</v>
      </c>
      <c r="AI1920">
        <v>82</v>
      </c>
      <c r="AJ1920" t="s">
        <v>60</v>
      </c>
      <c r="AK1920" t="s">
        <v>60</v>
      </c>
      <c r="AL1920" t="s">
        <v>58</v>
      </c>
      <c r="AM1920" t="s">
        <v>58</v>
      </c>
      <c r="AN1920" t="s">
        <v>58</v>
      </c>
      <c r="AO1920" t="s">
        <v>61</v>
      </c>
      <c r="AP1920" t="s">
        <v>60</v>
      </c>
      <c r="AQ1920" t="s">
        <v>60</v>
      </c>
      <c r="AR1920" t="s">
        <v>60</v>
      </c>
      <c r="AS1920" t="s">
        <v>60</v>
      </c>
      <c r="AT1920" t="s">
        <v>60</v>
      </c>
      <c r="AU1920" t="s">
        <v>58</v>
      </c>
      <c r="AV1920">
        <v>0</v>
      </c>
      <c r="AW1920">
        <v>0</v>
      </c>
      <c r="AX1920" t="s">
        <v>60</v>
      </c>
      <c r="AY1920" t="s">
        <v>60</v>
      </c>
      <c r="AZ1920">
        <v>0</v>
      </c>
      <c r="BA1920">
        <v>4</v>
      </c>
      <c r="BB1920" t="s">
        <v>60</v>
      </c>
      <c r="BC1920">
        <v>0</v>
      </c>
      <c r="BD1920">
        <v>150</v>
      </c>
      <c r="BE1920" t="s">
        <v>60</v>
      </c>
      <c r="BF1920">
        <v>2</v>
      </c>
      <c r="BG1920" t="s">
        <v>838</v>
      </c>
      <c r="BH1920" t="s">
        <v>80</v>
      </c>
      <c r="BI1920" t="s">
        <v>72</v>
      </c>
      <c r="BJ1920" t="s">
        <v>58</v>
      </c>
    </row>
    <row r="1921" spans="1:62" x14ac:dyDescent="0.25">
      <c r="A1921">
        <v>3158418</v>
      </c>
      <c r="B1921" t="s">
        <v>834</v>
      </c>
      <c r="C1921">
        <v>0</v>
      </c>
      <c r="D1921" s="3">
        <f t="shared" si="58"/>
        <v>0.22552824493316084</v>
      </c>
      <c r="E1921">
        <v>61.03</v>
      </c>
      <c r="F1921">
        <v>2312</v>
      </c>
      <c r="G1921" s="6" t="str">
        <f t="shared" si="59"/>
        <v>2080-2600</v>
      </c>
      <c r="H1921">
        <v>1.24</v>
      </c>
      <c r="I1921">
        <v>0</v>
      </c>
      <c r="J1921">
        <v>0.2</v>
      </c>
      <c r="K1921">
        <v>-258</v>
      </c>
      <c r="L1921">
        <v>-57.8</v>
      </c>
      <c r="M1921">
        <v>17.7</v>
      </c>
      <c r="N1921">
        <v>9</v>
      </c>
      <c r="O1921">
        <v>40.700000000000003</v>
      </c>
      <c r="P1921">
        <v>5</v>
      </c>
      <c r="Q1921">
        <v>0</v>
      </c>
      <c r="R1921">
        <v>477.5</v>
      </c>
      <c r="S1921">
        <v>68.7</v>
      </c>
      <c r="T1921">
        <v>8</v>
      </c>
      <c r="U1921">
        <v>76.7</v>
      </c>
      <c r="V1921">
        <v>145.69999999999999</v>
      </c>
      <c r="W1921">
        <v>225.3</v>
      </c>
      <c r="X1921">
        <v>26.7</v>
      </c>
      <c r="Y1921">
        <v>0</v>
      </c>
      <c r="Z1921">
        <v>9.3000000000000007</v>
      </c>
      <c r="AA1921">
        <v>20</v>
      </c>
      <c r="AB1921">
        <v>1</v>
      </c>
      <c r="AC1921">
        <v>1</v>
      </c>
      <c r="AD1921" t="s">
        <v>360</v>
      </c>
      <c r="AE1921">
        <v>2</v>
      </c>
      <c r="AF1921">
        <v>2</v>
      </c>
      <c r="AG1921">
        <v>325</v>
      </c>
      <c r="AH1921">
        <v>50</v>
      </c>
      <c r="AI1921">
        <v>30</v>
      </c>
      <c r="AJ1921" t="s">
        <v>60</v>
      </c>
      <c r="AK1921" t="s">
        <v>58</v>
      </c>
      <c r="AL1921" t="s">
        <v>58</v>
      </c>
      <c r="AM1921" t="s">
        <v>60</v>
      </c>
      <c r="AN1921" t="s">
        <v>60</v>
      </c>
      <c r="AO1921" t="s">
        <v>68</v>
      </c>
      <c r="AP1921" t="s">
        <v>58</v>
      </c>
      <c r="AQ1921" t="s">
        <v>58</v>
      </c>
      <c r="AR1921" t="s">
        <v>60</v>
      </c>
      <c r="AS1921" t="s">
        <v>60</v>
      </c>
      <c r="AT1921" t="s">
        <v>60</v>
      </c>
      <c r="AU1921" t="s">
        <v>58</v>
      </c>
      <c r="AV1921">
        <v>0</v>
      </c>
      <c r="AW1921">
        <v>0</v>
      </c>
      <c r="AX1921" t="s">
        <v>60</v>
      </c>
      <c r="AY1921" t="s">
        <v>58</v>
      </c>
      <c r="AZ1921">
        <v>0</v>
      </c>
      <c r="BA1921">
        <v>3</v>
      </c>
      <c r="BB1921" t="s">
        <v>60</v>
      </c>
      <c r="BC1921">
        <v>0</v>
      </c>
      <c r="BD1921">
        <v>150</v>
      </c>
      <c r="BE1921" t="s">
        <v>60</v>
      </c>
      <c r="BF1921">
        <v>4</v>
      </c>
      <c r="BG1921" t="s">
        <v>833</v>
      </c>
      <c r="BH1921" t="s">
        <v>72</v>
      </c>
      <c r="BI1921" t="s">
        <v>86</v>
      </c>
      <c r="BJ1921" t="s">
        <v>60</v>
      </c>
    </row>
    <row r="1922" spans="1:62" x14ac:dyDescent="0.25">
      <c r="A1922">
        <v>3158718</v>
      </c>
      <c r="B1922" t="s">
        <v>834</v>
      </c>
      <c r="C1922">
        <v>0</v>
      </c>
      <c r="D1922" s="3">
        <f t="shared" ref="D1922:D1985" si="60">COUNTIF(B:B, "Yes") / COUNTA(B:B)</f>
        <v>0.22552824493316084</v>
      </c>
      <c r="E1922">
        <v>159.85</v>
      </c>
      <c r="F1922">
        <v>2131</v>
      </c>
      <c r="G1922" s="6" t="str">
        <f t="shared" ref="G1922:G1985" si="61">IF(F1922&lt;=260,"0-260",IF(F1922&lt;=520,"260-520",IF(F1922&lt;=1040,"520-1040",IF(F1922&lt;=1560,"1040-1560",IF(F1922&lt;=2080,"1560-2080",IF(F1922&lt;=2600,"2080-2600",IF(F1922&lt;=3120,"2600-3120",IF(F1922&lt;=3640,"3120-3640",IF(F1922&lt;=4160,"3640-4160","4160-7359")))))))))</f>
        <v>2080-2600</v>
      </c>
      <c r="H1922">
        <v>3.46</v>
      </c>
      <c r="I1922">
        <v>314</v>
      </c>
      <c r="J1922">
        <v>2.7</v>
      </c>
      <c r="K1922">
        <v>-827</v>
      </c>
      <c r="L1922">
        <v>-80</v>
      </c>
      <c r="M1922">
        <v>8</v>
      </c>
      <c r="N1922">
        <v>11</v>
      </c>
      <c r="O1922">
        <v>109.3</v>
      </c>
      <c r="P1922">
        <v>1.3</v>
      </c>
      <c r="Q1922">
        <v>0.7</v>
      </c>
      <c r="R1922">
        <v>722.6</v>
      </c>
      <c r="S1922">
        <v>68.3</v>
      </c>
      <c r="T1922">
        <v>19.7</v>
      </c>
      <c r="U1922">
        <v>88</v>
      </c>
      <c r="V1922">
        <v>297.3</v>
      </c>
      <c r="W1922">
        <v>257</v>
      </c>
      <c r="X1922">
        <v>19</v>
      </c>
      <c r="Y1922">
        <v>0</v>
      </c>
      <c r="Z1922">
        <v>13.3</v>
      </c>
      <c r="AA1922">
        <v>16</v>
      </c>
      <c r="AB1922">
        <v>2</v>
      </c>
      <c r="AC1922">
        <v>2</v>
      </c>
      <c r="AD1922" t="s">
        <v>90</v>
      </c>
      <c r="AE1922">
        <v>2</v>
      </c>
      <c r="AF1922">
        <v>2</v>
      </c>
      <c r="AG1922">
        <v>258</v>
      </c>
      <c r="AH1922">
        <v>22</v>
      </c>
      <c r="AI1922">
        <v>0</v>
      </c>
      <c r="AJ1922" t="s">
        <v>60</v>
      </c>
      <c r="AK1922" t="s">
        <v>60</v>
      </c>
      <c r="AL1922" t="s">
        <v>58</v>
      </c>
      <c r="AM1922" t="s">
        <v>60</v>
      </c>
      <c r="AN1922" t="s">
        <v>60</v>
      </c>
      <c r="AO1922" t="s">
        <v>61</v>
      </c>
      <c r="AP1922" t="s">
        <v>60</v>
      </c>
      <c r="AQ1922" t="s">
        <v>60</v>
      </c>
      <c r="AR1922" t="s">
        <v>60</v>
      </c>
      <c r="AS1922" t="s">
        <v>60</v>
      </c>
      <c r="AT1922" t="s">
        <v>60</v>
      </c>
      <c r="AU1922" t="s">
        <v>58</v>
      </c>
      <c r="AV1922">
        <v>0</v>
      </c>
      <c r="AW1922">
        <v>0</v>
      </c>
      <c r="AX1922" t="s">
        <v>60</v>
      </c>
      <c r="AY1922" t="s">
        <v>60</v>
      </c>
      <c r="AZ1922">
        <v>1</v>
      </c>
      <c r="BA1922">
        <v>4</v>
      </c>
      <c r="BB1922" t="s">
        <v>60</v>
      </c>
      <c r="BC1922">
        <v>0</v>
      </c>
      <c r="BD1922">
        <v>10</v>
      </c>
      <c r="BE1922" t="s">
        <v>60</v>
      </c>
      <c r="BF1922">
        <v>3</v>
      </c>
      <c r="BG1922" t="s">
        <v>835</v>
      </c>
      <c r="BH1922" t="s">
        <v>72</v>
      </c>
      <c r="BI1922" t="s">
        <v>72</v>
      </c>
      <c r="BJ1922" t="s">
        <v>60</v>
      </c>
    </row>
    <row r="1923" spans="1:62" x14ac:dyDescent="0.25">
      <c r="A1923">
        <v>3159126</v>
      </c>
      <c r="B1923" t="s">
        <v>831</v>
      </c>
      <c r="C1923">
        <v>1</v>
      </c>
      <c r="D1923" s="3">
        <f t="shared" si="60"/>
        <v>0.22552824493316084</v>
      </c>
      <c r="E1923">
        <v>275.14</v>
      </c>
      <c r="F1923">
        <v>1874</v>
      </c>
      <c r="G1923" s="6" t="str">
        <f t="shared" si="61"/>
        <v>1560-2080</v>
      </c>
      <c r="H1923">
        <v>8.41</v>
      </c>
      <c r="I1923">
        <v>766</v>
      </c>
      <c r="J1923">
        <v>2.7</v>
      </c>
      <c r="K1923">
        <v>-580</v>
      </c>
      <c r="L1923">
        <v>-138.80000000000001</v>
      </c>
      <c r="M1923">
        <v>9.3000000000000007</v>
      </c>
      <c r="N1923">
        <v>0.3</v>
      </c>
      <c r="O1923">
        <v>64.7</v>
      </c>
      <c r="P1923">
        <v>4</v>
      </c>
      <c r="Q1923">
        <v>0</v>
      </c>
      <c r="R1923">
        <v>365.1</v>
      </c>
      <c r="S1923">
        <v>91</v>
      </c>
      <c r="T1923">
        <v>5</v>
      </c>
      <c r="U1923">
        <v>96</v>
      </c>
      <c r="V1923">
        <v>445.7</v>
      </c>
      <c r="W1923">
        <v>127.7</v>
      </c>
      <c r="X1923">
        <v>9.6999999999999993</v>
      </c>
      <c r="Y1923">
        <v>0</v>
      </c>
      <c r="Z1923">
        <v>0.7</v>
      </c>
      <c r="AA1923">
        <v>18</v>
      </c>
      <c r="AB1923">
        <v>1</v>
      </c>
      <c r="AC1923">
        <v>1</v>
      </c>
      <c r="AD1923" t="s">
        <v>124</v>
      </c>
      <c r="AE1923">
        <v>2</v>
      </c>
      <c r="AF1923">
        <v>2</v>
      </c>
      <c r="AG1923">
        <v>185</v>
      </c>
      <c r="AH1923">
        <v>32</v>
      </c>
      <c r="AI1923">
        <v>0</v>
      </c>
      <c r="AJ1923" t="s">
        <v>60</v>
      </c>
      <c r="AK1923" t="s">
        <v>60</v>
      </c>
      <c r="AL1923" t="s">
        <v>58</v>
      </c>
      <c r="AM1923" t="s">
        <v>60</v>
      </c>
      <c r="AN1923" t="s">
        <v>60</v>
      </c>
      <c r="AO1923" t="s">
        <v>61</v>
      </c>
      <c r="AP1923" t="s">
        <v>60</v>
      </c>
      <c r="AQ1923" t="s">
        <v>60</v>
      </c>
      <c r="AR1923" t="s">
        <v>60</v>
      </c>
      <c r="AS1923" t="s">
        <v>60</v>
      </c>
      <c r="AT1923" t="s">
        <v>58</v>
      </c>
      <c r="AU1923" t="s">
        <v>58</v>
      </c>
      <c r="AV1923">
        <v>0</v>
      </c>
      <c r="AW1923">
        <v>0</v>
      </c>
      <c r="AX1923" t="s">
        <v>60</v>
      </c>
      <c r="AY1923" t="s">
        <v>60</v>
      </c>
      <c r="AZ1923">
        <v>0</v>
      </c>
      <c r="BA1923">
        <v>9</v>
      </c>
      <c r="BB1923" t="s">
        <v>60</v>
      </c>
      <c r="BC1923">
        <v>0</v>
      </c>
      <c r="BD1923">
        <v>60</v>
      </c>
      <c r="BE1923" t="s">
        <v>60</v>
      </c>
      <c r="BF1923">
        <v>4</v>
      </c>
      <c r="BG1923" t="s">
        <v>833</v>
      </c>
      <c r="BH1923" t="s">
        <v>72</v>
      </c>
      <c r="BI1923" t="s">
        <v>72</v>
      </c>
      <c r="BJ1923" t="s">
        <v>58</v>
      </c>
    </row>
    <row r="1924" spans="1:62" x14ac:dyDescent="0.25">
      <c r="A1924">
        <v>3159202</v>
      </c>
      <c r="B1924" t="s">
        <v>831</v>
      </c>
      <c r="C1924">
        <v>1</v>
      </c>
      <c r="D1924" s="3">
        <f t="shared" si="60"/>
        <v>0.22552824493316084</v>
      </c>
      <c r="E1924">
        <v>229.35</v>
      </c>
      <c r="F1924">
        <v>1998</v>
      </c>
      <c r="G1924" s="6" t="str">
        <f t="shared" si="61"/>
        <v>1560-2080</v>
      </c>
      <c r="H1924">
        <v>2.23</v>
      </c>
      <c r="I1924">
        <v>247</v>
      </c>
      <c r="J1924">
        <v>9.1999999999999993</v>
      </c>
      <c r="K1924">
        <v>-377</v>
      </c>
      <c r="L1924">
        <v>-49.6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22</v>
      </c>
      <c r="AB1924">
        <v>1</v>
      </c>
      <c r="AC1924">
        <v>1</v>
      </c>
      <c r="AD1924" t="s">
        <v>201</v>
      </c>
      <c r="AE1924">
        <v>4</v>
      </c>
      <c r="AF1924">
        <v>3</v>
      </c>
      <c r="AG1924">
        <v>439</v>
      </c>
      <c r="AH1924">
        <v>50</v>
      </c>
      <c r="AI1924">
        <v>0</v>
      </c>
      <c r="AJ1924" t="s">
        <v>60</v>
      </c>
      <c r="AK1924" t="s">
        <v>60</v>
      </c>
      <c r="AL1924" t="s">
        <v>58</v>
      </c>
      <c r="AM1924" t="s">
        <v>60</v>
      </c>
      <c r="AN1924" t="s">
        <v>60</v>
      </c>
      <c r="AO1924" t="s">
        <v>61</v>
      </c>
      <c r="AP1924" t="s">
        <v>60</v>
      </c>
      <c r="AQ1924" t="s">
        <v>60</v>
      </c>
      <c r="AR1924" t="s">
        <v>60</v>
      </c>
      <c r="AS1924" t="s">
        <v>60</v>
      </c>
      <c r="AT1924" t="s">
        <v>60</v>
      </c>
      <c r="AU1924" t="s">
        <v>58</v>
      </c>
      <c r="AV1924">
        <v>0</v>
      </c>
      <c r="AW1924">
        <v>0</v>
      </c>
      <c r="AX1924" t="s">
        <v>60</v>
      </c>
      <c r="AY1924" t="s">
        <v>60</v>
      </c>
      <c r="AZ1924">
        <v>0</v>
      </c>
      <c r="BA1924">
        <v>7</v>
      </c>
      <c r="BB1924" t="s">
        <v>60</v>
      </c>
      <c r="BC1924">
        <v>0</v>
      </c>
      <c r="BD1924">
        <v>200</v>
      </c>
      <c r="BE1924" t="s">
        <v>60</v>
      </c>
      <c r="BF1924">
        <v>2</v>
      </c>
      <c r="BG1924" t="s">
        <v>838</v>
      </c>
      <c r="BH1924" t="s">
        <v>63</v>
      </c>
      <c r="BI1924" t="s">
        <v>72</v>
      </c>
      <c r="BJ1924" t="s">
        <v>60</v>
      </c>
    </row>
    <row r="1925" spans="1:62" x14ac:dyDescent="0.25">
      <c r="A1925">
        <v>3159342</v>
      </c>
      <c r="B1925" t="s">
        <v>831</v>
      </c>
      <c r="C1925">
        <v>1</v>
      </c>
      <c r="D1925" s="3">
        <f t="shared" si="60"/>
        <v>0.22552824493316084</v>
      </c>
      <c r="E1925">
        <v>97.98</v>
      </c>
      <c r="F1925">
        <v>2189</v>
      </c>
      <c r="G1925" s="6" t="str">
        <f t="shared" si="61"/>
        <v>2080-2600</v>
      </c>
      <c r="H1925">
        <v>1.24</v>
      </c>
      <c r="I1925">
        <v>87</v>
      </c>
      <c r="J1925">
        <v>0</v>
      </c>
      <c r="K1925">
        <v>867</v>
      </c>
      <c r="L1925">
        <v>66</v>
      </c>
      <c r="M1925">
        <v>15.7</v>
      </c>
      <c r="N1925">
        <v>0.3</v>
      </c>
      <c r="O1925">
        <v>60.3</v>
      </c>
      <c r="P1925">
        <v>6.7</v>
      </c>
      <c r="Q1925">
        <v>3.7</v>
      </c>
      <c r="R1925">
        <v>924.6</v>
      </c>
      <c r="S1925">
        <v>63.3</v>
      </c>
      <c r="T1925">
        <v>25.3</v>
      </c>
      <c r="U1925">
        <v>88.6</v>
      </c>
      <c r="V1925">
        <v>178</v>
      </c>
      <c r="W1925">
        <v>148.69999999999999</v>
      </c>
      <c r="X1925">
        <v>16</v>
      </c>
      <c r="Y1925">
        <v>0</v>
      </c>
      <c r="Z1925">
        <v>0.3</v>
      </c>
      <c r="AA1925">
        <v>20</v>
      </c>
      <c r="AB1925">
        <v>1</v>
      </c>
      <c r="AC1925">
        <v>1</v>
      </c>
      <c r="AD1925" t="s">
        <v>194</v>
      </c>
      <c r="AE1925">
        <v>2</v>
      </c>
      <c r="AF1925">
        <v>2</v>
      </c>
      <c r="AG1925">
        <v>100</v>
      </c>
      <c r="AH1925">
        <v>0</v>
      </c>
      <c r="AI1925">
        <v>0</v>
      </c>
      <c r="AJ1925" t="s">
        <v>60</v>
      </c>
      <c r="AK1925" t="s">
        <v>60</v>
      </c>
      <c r="AL1925" t="s">
        <v>58</v>
      </c>
      <c r="AM1925" t="s">
        <v>60</v>
      </c>
      <c r="AN1925" t="s">
        <v>60</v>
      </c>
      <c r="AO1925" t="s">
        <v>68</v>
      </c>
      <c r="AP1925" t="s">
        <v>60</v>
      </c>
      <c r="AQ1925" t="s">
        <v>60</v>
      </c>
      <c r="AR1925" t="s">
        <v>60</v>
      </c>
      <c r="AS1925" t="s">
        <v>60</v>
      </c>
      <c r="AT1925" t="s">
        <v>60</v>
      </c>
      <c r="AU1925" t="s">
        <v>60</v>
      </c>
      <c r="AV1925">
        <v>0</v>
      </c>
      <c r="AW1925">
        <v>0</v>
      </c>
      <c r="AX1925" t="s">
        <v>58</v>
      </c>
      <c r="AY1925" t="s">
        <v>60</v>
      </c>
      <c r="AZ1925">
        <v>0</v>
      </c>
      <c r="BA1925">
        <v>0</v>
      </c>
      <c r="BB1925" t="s">
        <v>60</v>
      </c>
      <c r="BC1925">
        <v>0</v>
      </c>
      <c r="BD1925">
        <v>150</v>
      </c>
      <c r="BE1925" t="s">
        <v>60</v>
      </c>
      <c r="BF1925">
        <v>5</v>
      </c>
      <c r="BG1925" t="s">
        <v>839</v>
      </c>
      <c r="BH1925" t="s">
        <v>72</v>
      </c>
      <c r="BI1925" t="s">
        <v>72</v>
      </c>
      <c r="BJ1925" t="s">
        <v>58</v>
      </c>
    </row>
    <row r="1926" spans="1:62" x14ac:dyDescent="0.25">
      <c r="A1926">
        <v>3159650</v>
      </c>
      <c r="B1926" t="s">
        <v>834</v>
      </c>
      <c r="C1926">
        <v>0</v>
      </c>
      <c r="D1926" s="3">
        <f t="shared" si="60"/>
        <v>0.22552824493316084</v>
      </c>
      <c r="E1926">
        <v>183.8</v>
      </c>
      <c r="F1926">
        <v>2631</v>
      </c>
      <c r="G1926" s="6" t="str">
        <f t="shared" si="61"/>
        <v>2600-3120</v>
      </c>
      <c r="H1926">
        <v>1.24</v>
      </c>
      <c r="I1926">
        <v>298</v>
      </c>
      <c r="J1926">
        <v>0.5</v>
      </c>
      <c r="K1926">
        <v>0</v>
      </c>
      <c r="L1926">
        <v>-69.900000000000006</v>
      </c>
      <c r="M1926">
        <v>47</v>
      </c>
      <c r="N1926">
        <v>3.3</v>
      </c>
      <c r="O1926">
        <v>122</v>
      </c>
      <c r="P1926">
        <v>3.7</v>
      </c>
      <c r="Q1926">
        <v>0.7</v>
      </c>
      <c r="R1926">
        <v>820.6</v>
      </c>
      <c r="S1926">
        <v>251.7</v>
      </c>
      <c r="T1926">
        <v>120</v>
      </c>
      <c r="U1926">
        <v>371.7</v>
      </c>
      <c r="V1926">
        <v>567.70000000000005</v>
      </c>
      <c r="W1926">
        <v>464.3</v>
      </c>
      <c r="X1926">
        <v>50.3</v>
      </c>
      <c r="Y1926">
        <v>0</v>
      </c>
      <c r="Z1926">
        <v>4.3</v>
      </c>
      <c r="AA1926">
        <v>18</v>
      </c>
      <c r="AB1926">
        <v>1</v>
      </c>
      <c r="AC1926">
        <v>1</v>
      </c>
      <c r="AD1926" t="s">
        <v>183</v>
      </c>
      <c r="AE1926">
        <v>12</v>
      </c>
      <c r="AF1926">
        <v>4</v>
      </c>
      <c r="AG1926">
        <v>146</v>
      </c>
      <c r="AH1926">
        <v>0</v>
      </c>
      <c r="AI1926">
        <v>0</v>
      </c>
      <c r="AJ1926" t="s">
        <v>60</v>
      </c>
      <c r="AK1926" t="s">
        <v>58</v>
      </c>
      <c r="AL1926" t="s">
        <v>58</v>
      </c>
      <c r="AM1926" t="s">
        <v>60</v>
      </c>
      <c r="AN1926" t="s">
        <v>60</v>
      </c>
      <c r="AO1926" t="s">
        <v>68</v>
      </c>
      <c r="AP1926" t="s">
        <v>60</v>
      </c>
      <c r="AQ1926" t="s">
        <v>60</v>
      </c>
      <c r="AR1926" t="s">
        <v>60</v>
      </c>
      <c r="AS1926" t="s">
        <v>60</v>
      </c>
      <c r="AT1926" t="s">
        <v>60</v>
      </c>
      <c r="AU1926" t="s">
        <v>60</v>
      </c>
      <c r="AV1926">
        <v>0</v>
      </c>
      <c r="AW1926">
        <v>0</v>
      </c>
      <c r="AX1926" t="s">
        <v>60</v>
      </c>
      <c r="AY1926" t="s">
        <v>60</v>
      </c>
      <c r="AZ1926">
        <v>0</v>
      </c>
      <c r="BA1926">
        <v>4</v>
      </c>
      <c r="BB1926" t="s">
        <v>60</v>
      </c>
      <c r="BC1926">
        <v>0</v>
      </c>
      <c r="BD1926">
        <v>130</v>
      </c>
      <c r="BE1926" t="s">
        <v>60</v>
      </c>
      <c r="BF1926">
        <v>5</v>
      </c>
      <c r="BG1926" t="s">
        <v>839</v>
      </c>
      <c r="BH1926" t="s">
        <v>72</v>
      </c>
      <c r="BI1926" t="s">
        <v>72</v>
      </c>
      <c r="BJ1926" t="s">
        <v>60</v>
      </c>
    </row>
    <row r="1927" spans="1:62" x14ac:dyDescent="0.25">
      <c r="A1927">
        <v>3161090</v>
      </c>
      <c r="B1927" t="s">
        <v>834</v>
      </c>
      <c r="C1927">
        <v>0</v>
      </c>
      <c r="D1927" s="3">
        <f t="shared" si="60"/>
        <v>0.22552824493316084</v>
      </c>
      <c r="E1927">
        <v>195.72</v>
      </c>
      <c r="F1927">
        <v>2032</v>
      </c>
      <c r="G1927" s="6" t="str">
        <f t="shared" si="61"/>
        <v>1560-2080</v>
      </c>
      <c r="H1927">
        <v>5.94</v>
      </c>
      <c r="I1927">
        <v>216</v>
      </c>
      <c r="J1927">
        <v>11.6</v>
      </c>
      <c r="K1927">
        <v>-138</v>
      </c>
      <c r="L1927">
        <v>-107.1</v>
      </c>
      <c r="M1927">
        <v>19.3</v>
      </c>
      <c r="N1927">
        <v>37</v>
      </c>
      <c r="O1927">
        <v>114.7</v>
      </c>
      <c r="P1927">
        <v>11.3</v>
      </c>
      <c r="Q1927">
        <v>0</v>
      </c>
      <c r="R1927">
        <v>531.9</v>
      </c>
      <c r="S1927">
        <v>112</v>
      </c>
      <c r="T1927">
        <v>35</v>
      </c>
      <c r="U1927">
        <v>147</v>
      </c>
      <c r="V1927">
        <v>408.7</v>
      </c>
      <c r="W1927">
        <v>381</v>
      </c>
      <c r="X1927">
        <v>56.3</v>
      </c>
      <c r="Y1927">
        <v>0</v>
      </c>
      <c r="Z1927">
        <v>27</v>
      </c>
      <c r="AA1927">
        <v>22</v>
      </c>
      <c r="AB1927">
        <v>1</v>
      </c>
      <c r="AC1927">
        <v>1</v>
      </c>
      <c r="AD1927" t="s">
        <v>276</v>
      </c>
      <c r="AE1927">
        <v>2</v>
      </c>
      <c r="AF1927">
        <v>1</v>
      </c>
      <c r="AG1927">
        <v>84</v>
      </c>
      <c r="AH1927">
        <v>32</v>
      </c>
      <c r="AI1927">
        <v>0</v>
      </c>
      <c r="AJ1927" t="s">
        <v>60</v>
      </c>
      <c r="AK1927" t="s">
        <v>60</v>
      </c>
      <c r="AL1927" t="s">
        <v>58</v>
      </c>
      <c r="AM1927" t="s">
        <v>60</v>
      </c>
      <c r="AN1927" t="s">
        <v>60</v>
      </c>
      <c r="AO1927" t="s">
        <v>68</v>
      </c>
      <c r="AP1927" t="s">
        <v>60</v>
      </c>
      <c r="AQ1927" t="s">
        <v>60</v>
      </c>
      <c r="AR1927" t="s">
        <v>60</v>
      </c>
      <c r="AS1927" t="s">
        <v>60</v>
      </c>
      <c r="AT1927" t="s">
        <v>60</v>
      </c>
      <c r="AU1927" t="s">
        <v>60</v>
      </c>
      <c r="AV1927">
        <v>1</v>
      </c>
      <c r="AW1927">
        <v>0</v>
      </c>
      <c r="AX1927" t="s">
        <v>60</v>
      </c>
      <c r="AY1927" t="s">
        <v>60</v>
      </c>
      <c r="AZ1927">
        <v>0</v>
      </c>
      <c r="BA1927">
        <v>7</v>
      </c>
      <c r="BB1927" t="s">
        <v>60</v>
      </c>
      <c r="BC1927">
        <v>0</v>
      </c>
      <c r="BD1927">
        <v>200</v>
      </c>
      <c r="BE1927" t="s">
        <v>58</v>
      </c>
      <c r="BF1927">
        <v>6</v>
      </c>
      <c r="BG1927" t="s">
        <v>837</v>
      </c>
      <c r="BH1927" t="s">
        <v>72</v>
      </c>
      <c r="BI1927" t="s">
        <v>72</v>
      </c>
      <c r="BJ1927" t="s">
        <v>60</v>
      </c>
    </row>
    <row r="1928" spans="1:62" x14ac:dyDescent="0.25">
      <c r="A1928">
        <v>3161330</v>
      </c>
      <c r="B1928" t="s">
        <v>834</v>
      </c>
      <c r="C1928">
        <v>0</v>
      </c>
      <c r="D1928" s="3">
        <f t="shared" si="60"/>
        <v>0.22552824493316084</v>
      </c>
      <c r="E1928">
        <v>110.14</v>
      </c>
      <c r="F1928">
        <v>1664</v>
      </c>
      <c r="G1928" s="6" t="str">
        <f t="shared" si="61"/>
        <v>1560-2080</v>
      </c>
      <c r="H1928">
        <v>0.99</v>
      </c>
      <c r="I1928">
        <v>0</v>
      </c>
      <c r="J1928">
        <v>0</v>
      </c>
      <c r="K1928">
        <v>-345</v>
      </c>
      <c r="L1928">
        <v>-28.6</v>
      </c>
      <c r="M1928">
        <v>43.3</v>
      </c>
      <c r="N1928">
        <v>2.7</v>
      </c>
      <c r="O1928">
        <v>84.7</v>
      </c>
      <c r="P1928">
        <v>6.3</v>
      </c>
      <c r="Q1928">
        <v>0.3</v>
      </c>
      <c r="R1928">
        <v>644.70000000000005</v>
      </c>
      <c r="S1928">
        <v>93</v>
      </c>
      <c r="T1928">
        <v>71.7</v>
      </c>
      <c r="U1928">
        <v>164.7</v>
      </c>
      <c r="V1928">
        <v>274.7</v>
      </c>
      <c r="W1928">
        <v>279</v>
      </c>
      <c r="X1928">
        <v>46</v>
      </c>
      <c r="Y1928">
        <v>0</v>
      </c>
      <c r="Z1928">
        <v>10.3</v>
      </c>
      <c r="AA1928">
        <v>18</v>
      </c>
      <c r="AB1928">
        <v>2</v>
      </c>
      <c r="AC1928">
        <v>1</v>
      </c>
      <c r="AD1928" t="s">
        <v>390</v>
      </c>
      <c r="AE1928">
        <v>7</v>
      </c>
      <c r="AF1928">
        <v>4</v>
      </c>
      <c r="AG1928">
        <v>264</v>
      </c>
      <c r="AH1928">
        <v>32</v>
      </c>
      <c r="AI1928">
        <v>0</v>
      </c>
      <c r="AJ1928" t="s">
        <v>60</v>
      </c>
      <c r="AK1928" t="s">
        <v>58</v>
      </c>
      <c r="AL1928" t="s">
        <v>58</v>
      </c>
      <c r="AM1928" t="s">
        <v>60</v>
      </c>
      <c r="AN1928" t="s">
        <v>60</v>
      </c>
      <c r="AO1928" t="s">
        <v>68</v>
      </c>
      <c r="AP1928" t="s">
        <v>60</v>
      </c>
      <c r="AQ1928" t="s">
        <v>60</v>
      </c>
      <c r="AR1928" t="s">
        <v>60</v>
      </c>
      <c r="AS1928" t="s">
        <v>60</v>
      </c>
      <c r="AT1928" t="s">
        <v>60</v>
      </c>
      <c r="AU1928" t="s">
        <v>58</v>
      </c>
      <c r="AV1928">
        <v>0</v>
      </c>
      <c r="AW1928">
        <v>0</v>
      </c>
      <c r="AX1928" t="s">
        <v>58</v>
      </c>
      <c r="AY1928" t="s">
        <v>60</v>
      </c>
      <c r="AZ1928">
        <v>0</v>
      </c>
      <c r="BA1928">
        <v>1</v>
      </c>
      <c r="BB1928" t="s">
        <v>60</v>
      </c>
      <c r="BC1928">
        <v>0</v>
      </c>
      <c r="BD1928">
        <v>80</v>
      </c>
      <c r="BE1928" t="s">
        <v>60</v>
      </c>
      <c r="BF1928">
        <v>3</v>
      </c>
      <c r="BG1928" t="s">
        <v>835</v>
      </c>
      <c r="BH1928" t="s">
        <v>63</v>
      </c>
      <c r="BI1928" t="s">
        <v>72</v>
      </c>
      <c r="BJ1928" t="s">
        <v>60</v>
      </c>
    </row>
    <row r="1929" spans="1:62" x14ac:dyDescent="0.25">
      <c r="A1929">
        <v>3161750</v>
      </c>
      <c r="B1929" t="s">
        <v>834</v>
      </c>
      <c r="C1929">
        <v>0</v>
      </c>
      <c r="D1929" s="3">
        <f t="shared" si="60"/>
        <v>0.22552824493316084</v>
      </c>
      <c r="E1929">
        <v>128.63</v>
      </c>
      <c r="F1929">
        <v>1359</v>
      </c>
      <c r="G1929" s="6" t="str">
        <f t="shared" si="61"/>
        <v>1040-1560</v>
      </c>
      <c r="H1929">
        <v>1.73</v>
      </c>
      <c r="I1929">
        <v>103</v>
      </c>
      <c r="J1929">
        <v>0.7</v>
      </c>
      <c r="K1929">
        <v>579</v>
      </c>
      <c r="L1929">
        <v>121.2</v>
      </c>
      <c r="M1929">
        <v>9.3000000000000007</v>
      </c>
      <c r="N1929">
        <v>0.7</v>
      </c>
      <c r="O1929">
        <v>210</v>
      </c>
      <c r="P1929">
        <v>2</v>
      </c>
      <c r="Q1929">
        <v>4</v>
      </c>
      <c r="R1929">
        <v>214.5</v>
      </c>
      <c r="S1929">
        <v>139</v>
      </c>
      <c r="T1929">
        <v>25</v>
      </c>
      <c r="U1929">
        <v>164</v>
      </c>
      <c r="V1929">
        <v>427.7</v>
      </c>
      <c r="W1929">
        <v>343</v>
      </c>
      <c r="X1929">
        <v>10</v>
      </c>
      <c r="Y1929">
        <v>0</v>
      </c>
      <c r="Z1929">
        <v>2</v>
      </c>
      <c r="AA1929">
        <v>18</v>
      </c>
      <c r="AB1929">
        <v>2</v>
      </c>
      <c r="AC1929">
        <v>2</v>
      </c>
      <c r="AD1929" t="s">
        <v>153</v>
      </c>
      <c r="AE1929">
        <v>2</v>
      </c>
      <c r="AF1929">
        <v>2</v>
      </c>
      <c r="AG1929">
        <v>152</v>
      </c>
      <c r="AH1929">
        <v>0</v>
      </c>
      <c r="AI1929">
        <v>0</v>
      </c>
      <c r="AJ1929" t="s">
        <v>60</v>
      </c>
      <c r="AK1929" t="s">
        <v>60</v>
      </c>
      <c r="AL1929" t="s">
        <v>58</v>
      </c>
      <c r="AM1929" t="s">
        <v>60</v>
      </c>
      <c r="AN1929" t="s">
        <v>60</v>
      </c>
      <c r="AO1929" t="s">
        <v>68</v>
      </c>
      <c r="AP1929" t="s">
        <v>60</v>
      </c>
      <c r="AQ1929" t="s">
        <v>60</v>
      </c>
      <c r="AR1929" t="s">
        <v>60</v>
      </c>
      <c r="AS1929" t="s">
        <v>60</v>
      </c>
      <c r="AT1929" t="s">
        <v>60</v>
      </c>
      <c r="AU1929" t="s">
        <v>60</v>
      </c>
      <c r="AV1929">
        <v>0</v>
      </c>
      <c r="AW1929">
        <v>0</v>
      </c>
      <c r="AX1929" t="s">
        <v>60</v>
      </c>
      <c r="AY1929" t="s">
        <v>60</v>
      </c>
      <c r="AZ1929">
        <v>0</v>
      </c>
      <c r="BA1929">
        <v>0</v>
      </c>
      <c r="BB1929" t="s">
        <v>60</v>
      </c>
      <c r="BC1929">
        <v>0</v>
      </c>
      <c r="BD1929">
        <v>10</v>
      </c>
      <c r="BE1929" t="s">
        <v>60</v>
      </c>
      <c r="BF1929">
        <v>4</v>
      </c>
      <c r="BG1929" t="s">
        <v>833</v>
      </c>
      <c r="BH1929" t="s">
        <v>72</v>
      </c>
      <c r="BI1929" t="s">
        <v>72</v>
      </c>
      <c r="BJ1929" t="s">
        <v>58</v>
      </c>
    </row>
    <row r="1930" spans="1:62" x14ac:dyDescent="0.25">
      <c r="A1930">
        <v>3162014</v>
      </c>
      <c r="B1930" t="s">
        <v>831</v>
      </c>
      <c r="C1930">
        <v>1</v>
      </c>
      <c r="D1930" s="3">
        <f t="shared" si="60"/>
        <v>0.22552824493316084</v>
      </c>
      <c r="E1930">
        <v>265.14999999999998</v>
      </c>
      <c r="F1930">
        <v>3674</v>
      </c>
      <c r="G1930" s="6" t="str">
        <f t="shared" si="61"/>
        <v>3640-4160</v>
      </c>
      <c r="H1930">
        <v>4.21</v>
      </c>
      <c r="I1930">
        <v>253</v>
      </c>
      <c r="J1930">
        <v>0</v>
      </c>
      <c r="K1930">
        <v>334</v>
      </c>
      <c r="L1930">
        <v>-59.2</v>
      </c>
      <c r="M1930">
        <v>8.6999999999999993</v>
      </c>
      <c r="N1930">
        <v>15.7</v>
      </c>
      <c r="O1930">
        <v>77.7</v>
      </c>
      <c r="P1930">
        <v>0</v>
      </c>
      <c r="Q1930">
        <v>0.7</v>
      </c>
      <c r="R1930">
        <v>1667.2</v>
      </c>
      <c r="S1930">
        <v>173.3</v>
      </c>
      <c r="T1930">
        <v>168.3</v>
      </c>
      <c r="U1930">
        <v>341.6</v>
      </c>
      <c r="V1930">
        <v>604</v>
      </c>
      <c r="W1930">
        <v>560.70000000000005</v>
      </c>
      <c r="X1930">
        <v>24.3</v>
      </c>
      <c r="Y1930">
        <v>0</v>
      </c>
      <c r="Z1930">
        <v>64</v>
      </c>
      <c r="AA1930">
        <v>21</v>
      </c>
      <c r="AB1930">
        <v>1</v>
      </c>
      <c r="AC1930">
        <v>1</v>
      </c>
      <c r="AD1930" t="s">
        <v>99</v>
      </c>
      <c r="AE1930">
        <v>3</v>
      </c>
      <c r="AF1930">
        <v>3</v>
      </c>
      <c r="AG1930">
        <v>66</v>
      </c>
      <c r="AH1930">
        <v>26</v>
      </c>
      <c r="AI1930">
        <v>0</v>
      </c>
      <c r="AJ1930" t="s">
        <v>60</v>
      </c>
      <c r="AK1930" t="s">
        <v>60</v>
      </c>
      <c r="AL1930" t="s">
        <v>58</v>
      </c>
      <c r="AM1930" t="s">
        <v>60</v>
      </c>
      <c r="AN1930" t="s">
        <v>60</v>
      </c>
      <c r="AO1930" t="s">
        <v>68</v>
      </c>
      <c r="AP1930" t="s">
        <v>60</v>
      </c>
      <c r="AQ1930" t="s">
        <v>60</v>
      </c>
      <c r="AR1930" t="s">
        <v>60</v>
      </c>
      <c r="AS1930" t="s">
        <v>60</v>
      </c>
      <c r="AT1930" t="s">
        <v>60</v>
      </c>
      <c r="AU1930" t="s">
        <v>60</v>
      </c>
      <c r="AV1930">
        <v>0</v>
      </c>
      <c r="AW1930">
        <v>0</v>
      </c>
      <c r="AX1930" t="s">
        <v>58</v>
      </c>
      <c r="AY1930" t="s">
        <v>60</v>
      </c>
      <c r="AZ1930">
        <v>0</v>
      </c>
      <c r="BA1930">
        <v>0</v>
      </c>
      <c r="BB1930" t="s">
        <v>60</v>
      </c>
      <c r="BC1930">
        <v>0</v>
      </c>
      <c r="BD1930">
        <v>130</v>
      </c>
      <c r="BE1930" t="s">
        <v>60</v>
      </c>
      <c r="BF1930">
        <v>5</v>
      </c>
      <c r="BG1930" t="s">
        <v>839</v>
      </c>
      <c r="BH1930" t="s">
        <v>63</v>
      </c>
      <c r="BI1930" t="s">
        <v>72</v>
      </c>
      <c r="BJ1930" t="s">
        <v>58</v>
      </c>
    </row>
    <row r="1931" spans="1:62" x14ac:dyDescent="0.25">
      <c r="A1931">
        <v>3162018</v>
      </c>
      <c r="B1931" t="s">
        <v>834</v>
      </c>
      <c r="C1931">
        <v>0</v>
      </c>
      <c r="D1931" s="3">
        <f t="shared" si="60"/>
        <v>0.22552824493316084</v>
      </c>
      <c r="E1931">
        <v>57.33</v>
      </c>
      <c r="F1931">
        <v>1353</v>
      </c>
      <c r="G1931" s="6" t="str">
        <f t="shared" si="61"/>
        <v>1040-1560</v>
      </c>
      <c r="H1931">
        <v>1.73</v>
      </c>
      <c r="I1931">
        <v>44</v>
      </c>
      <c r="J1931">
        <v>0</v>
      </c>
      <c r="K1931">
        <v>471</v>
      </c>
      <c r="L1931">
        <v>-15.4</v>
      </c>
      <c r="M1931">
        <v>6.7</v>
      </c>
      <c r="N1931">
        <v>4.3</v>
      </c>
      <c r="O1931">
        <v>44</v>
      </c>
      <c r="P1931">
        <v>2.7</v>
      </c>
      <c r="Q1931">
        <v>1</v>
      </c>
      <c r="R1931">
        <v>286.2</v>
      </c>
      <c r="S1931">
        <v>35.299999999999997</v>
      </c>
      <c r="T1931">
        <v>16</v>
      </c>
      <c r="U1931">
        <v>51.3</v>
      </c>
      <c r="V1931">
        <v>110</v>
      </c>
      <c r="W1931">
        <v>156.69999999999999</v>
      </c>
      <c r="X1931">
        <v>11.3</v>
      </c>
      <c r="Y1931">
        <v>0</v>
      </c>
      <c r="Z1931">
        <v>3.3</v>
      </c>
      <c r="AA1931">
        <v>18</v>
      </c>
      <c r="AB1931">
        <v>2</v>
      </c>
      <c r="AC1931">
        <v>2</v>
      </c>
      <c r="AD1931" t="s">
        <v>96</v>
      </c>
      <c r="AE1931">
        <v>5</v>
      </c>
      <c r="AF1931">
        <v>4</v>
      </c>
      <c r="AG1931">
        <v>132</v>
      </c>
      <c r="AH1931">
        <v>46</v>
      </c>
      <c r="AI1931">
        <v>46</v>
      </c>
      <c r="AJ1931" t="s">
        <v>58</v>
      </c>
      <c r="AK1931" t="s">
        <v>60</v>
      </c>
      <c r="AL1931" t="s">
        <v>58</v>
      </c>
      <c r="AM1931" t="s">
        <v>60</v>
      </c>
      <c r="AN1931" t="s">
        <v>60</v>
      </c>
      <c r="AO1931" t="s">
        <v>61</v>
      </c>
      <c r="AP1931" t="s">
        <v>58</v>
      </c>
      <c r="AQ1931" t="s">
        <v>58</v>
      </c>
      <c r="AR1931" t="s">
        <v>60</v>
      </c>
      <c r="AS1931" t="s">
        <v>60</v>
      </c>
      <c r="AT1931" t="s">
        <v>58</v>
      </c>
      <c r="AU1931" t="s">
        <v>58</v>
      </c>
      <c r="AV1931">
        <v>0</v>
      </c>
      <c r="AW1931">
        <v>0</v>
      </c>
      <c r="AX1931" t="s">
        <v>60</v>
      </c>
      <c r="AY1931" t="s">
        <v>60</v>
      </c>
      <c r="AZ1931">
        <v>0</v>
      </c>
      <c r="BA1931">
        <v>8</v>
      </c>
      <c r="BB1931" t="s">
        <v>60</v>
      </c>
      <c r="BC1931">
        <v>0</v>
      </c>
      <c r="BD1931">
        <v>300</v>
      </c>
      <c r="BE1931" t="s">
        <v>60</v>
      </c>
      <c r="BF1931">
        <v>4</v>
      </c>
      <c r="BG1931" t="s">
        <v>833</v>
      </c>
      <c r="BH1931" t="s">
        <v>63</v>
      </c>
      <c r="BI1931" t="s">
        <v>72</v>
      </c>
      <c r="BJ1931" t="s">
        <v>58</v>
      </c>
    </row>
    <row r="1932" spans="1:62" x14ac:dyDescent="0.25">
      <c r="A1932">
        <v>3162094</v>
      </c>
      <c r="B1932" t="s">
        <v>834</v>
      </c>
      <c r="C1932">
        <v>0</v>
      </c>
      <c r="D1932" s="3">
        <f t="shared" si="60"/>
        <v>0.22552824493316084</v>
      </c>
      <c r="E1932">
        <v>315.54000000000002</v>
      </c>
      <c r="F1932">
        <v>3700</v>
      </c>
      <c r="G1932" s="6" t="str">
        <f t="shared" si="61"/>
        <v>3640-4160</v>
      </c>
      <c r="H1932">
        <v>13.61</v>
      </c>
      <c r="I1932">
        <v>0</v>
      </c>
      <c r="J1932">
        <v>0.7</v>
      </c>
      <c r="K1932">
        <v>166</v>
      </c>
      <c r="L1932">
        <v>-1.7</v>
      </c>
      <c r="M1932">
        <v>27.3</v>
      </c>
      <c r="N1932">
        <v>1</v>
      </c>
      <c r="O1932">
        <v>152.30000000000001</v>
      </c>
      <c r="P1932">
        <v>1.3</v>
      </c>
      <c r="Q1932">
        <v>0</v>
      </c>
      <c r="R1932">
        <v>915.4</v>
      </c>
      <c r="S1932">
        <v>151.30000000000001</v>
      </c>
      <c r="T1932">
        <v>45.7</v>
      </c>
      <c r="U1932">
        <v>197</v>
      </c>
      <c r="V1932">
        <v>1222.7</v>
      </c>
      <c r="W1932">
        <v>207.3</v>
      </c>
      <c r="X1932">
        <v>28.3</v>
      </c>
      <c r="Y1932">
        <v>0</v>
      </c>
      <c r="Z1932">
        <v>62.7</v>
      </c>
      <c r="AA1932">
        <v>22</v>
      </c>
      <c r="AB1932">
        <v>1</v>
      </c>
      <c r="AC1932">
        <v>1</v>
      </c>
      <c r="AD1932" t="s">
        <v>142</v>
      </c>
      <c r="AE1932">
        <v>3</v>
      </c>
      <c r="AF1932">
        <v>3</v>
      </c>
      <c r="AG1932">
        <v>9</v>
      </c>
      <c r="AH1932">
        <v>42</v>
      </c>
      <c r="AI1932">
        <v>38</v>
      </c>
      <c r="AJ1932" t="s">
        <v>60</v>
      </c>
      <c r="AK1932" t="s">
        <v>60</v>
      </c>
      <c r="AL1932" t="s">
        <v>58</v>
      </c>
      <c r="AM1932" t="s">
        <v>60</v>
      </c>
      <c r="AN1932" t="s">
        <v>60</v>
      </c>
      <c r="AO1932" t="s">
        <v>61</v>
      </c>
      <c r="AP1932" t="s">
        <v>58</v>
      </c>
      <c r="AQ1932" t="s">
        <v>58</v>
      </c>
      <c r="AR1932" t="s">
        <v>60</v>
      </c>
      <c r="AS1932" t="s">
        <v>60</v>
      </c>
      <c r="AT1932" t="s">
        <v>60</v>
      </c>
      <c r="AU1932" t="s">
        <v>58</v>
      </c>
      <c r="AV1932">
        <v>0</v>
      </c>
      <c r="AW1932">
        <v>0</v>
      </c>
      <c r="AX1932" t="s">
        <v>60</v>
      </c>
      <c r="AY1932" t="s">
        <v>60</v>
      </c>
      <c r="AZ1932">
        <v>0</v>
      </c>
      <c r="BA1932">
        <v>6</v>
      </c>
      <c r="BB1932" t="s">
        <v>60</v>
      </c>
      <c r="BC1932">
        <v>0</v>
      </c>
      <c r="BD1932">
        <v>150</v>
      </c>
      <c r="BE1932" t="s">
        <v>60</v>
      </c>
      <c r="BF1932">
        <v>5</v>
      </c>
      <c r="BG1932" t="s">
        <v>839</v>
      </c>
      <c r="BH1932" t="s">
        <v>63</v>
      </c>
      <c r="BI1932" t="s">
        <v>72</v>
      </c>
      <c r="BJ1932" t="s">
        <v>58</v>
      </c>
    </row>
    <row r="1933" spans="1:62" x14ac:dyDescent="0.25">
      <c r="A1933">
        <v>3162142</v>
      </c>
      <c r="B1933" t="s">
        <v>834</v>
      </c>
      <c r="C1933">
        <v>0</v>
      </c>
      <c r="D1933" s="3">
        <f t="shared" si="60"/>
        <v>0.22552824493316084</v>
      </c>
      <c r="E1933">
        <v>180.62</v>
      </c>
      <c r="F1933">
        <v>2837</v>
      </c>
      <c r="G1933" s="6" t="str">
        <f t="shared" si="61"/>
        <v>2600-3120</v>
      </c>
      <c r="H1933">
        <v>3.96</v>
      </c>
      <c r="I1933">
        <v>310</v>
      </c>
      <c r="J1933">
        <v>0</v>
      </c>
      <c r="K1933">
        <v>1197</v>
      </c>
      <c r="L1933">
        <v>-10.7</v>
      </c>
      <c r="M1933">
        <v>4</v>
      </c>
      <c r="N1933">
        <v>10.7</v>
      </c>
      <c r="O1933">
        <v>103.7</v>
      </c>
      <c r="P1933">
        <v>1.7</v>
      </c>
      <c r="Q1933">
        <v>1.7</v>
      </c>
      <c r="R1933">
        <v>738.9</v>
      </c>
      <c r="S1933">
        <v>93.7</v>
      </c>
      <c r="T1933">
        <v>8</v>
      </c>
      <c r="U1933">
        <v>101.7</v>
      </c>
      <c r="V1933">
        <v>298</v>
      </c>
      <c r="W1933">
        <v>396.3</v>
      </c>
      <c r="X1933">
        <v>14.7</v>
      </c>
      <c r="Y1933">
        <v>0</v>
      </c>
      <c r="Z1933">
        <v>25.7</v>
      </c>
      <c r="AA1933">
        <v>22</v>
      </c>
      <c r="AB1933">
        <v>1</v>
      </c>
      <c r="AC1933">
        <v>1</v>
      </c>
      <c r="AD1933" t="s">
        <v>126</v>
      </c>
      <c r="AE1933">
        <v>2</v>
      </c>
      <c r="AF1933">
        <v>2</v>
      </c>
      <c r="AG1933">
        <v>297</v>
      </c>
      <c r="AH1933">
        <v>36</v>
      </c>
      <c r="AI1933">
        <v>36</v>
      </c>
      <c r="AJ1933" t="s">
        <v>60</v>
      </c>
      <c r="AK1933" t="s">
        <v>60</v>
      </c>
      <c r="AL1933" t="s">
        <v>58</v>
      </c>
      <c r="AM1933" t="s">
        <v>60</v>
      </c>
      <c r="AN1933" t="s">
        <v>60</v>
      </c>
      <c r="AO1933" t="s">
        <v>61</v>
      </c>
      <c r="AP1933" t="s">
        <v>58</v>
      </c>
      <c r="AQ1933" t="s">
        <v>58</v>
      </c>
      <c r="AR1933" t="s">
        <v>60</v>
      </c>
      <c r="AS1933" t="s">
        <v>58</v>
      </c>
      <c r="AT1933" t="s">
        <v>60</v>
      </c>
      <c r="AU1933" t="s">
        <v>58</v>
      </c>
      <c r="AV1933">
        <v>0</v>
      </c>
      <c r="AW1933">
        <v>0</v>
      </c>
      <c r="AX1933" t="s">
        <v>60</v>
      </c>
      <c r="AY1933" t="s">
        <v>58</v>
      </c>
      <c r="AZ1933">
        <v>0</v>
      </c>
      <c r="BA1933">
        <v>6</v>
      </c>
      <c r="BB1933" t="s">
        <v>60</v>
      </c>
      <c r="BC1933">
        <v>0</v>
      </c>
      <c r="BD1933">
        <v>30</v>
      </c>
      <c r="BE1933" t="s">
        <v>60</v>
      </c>
      <c r="BF1933">
        <v>5</v>
      </c>
      <c r="BG1933" t="s">
        <v>839</v>
      </c>
      <c r="BH1933" t="s">
        <v>72</v>
      </c>
      <c r="BI1933" t="s">
        <v>64</v>
      </c>
      <c r="BJ1933" t="s">
        <v>60</v>
      </c>
    </row>
    <row r="1934" spans="1:62" x14ac:dyDescent="0.25">
      <c r="A1934">
        <v>3162566</v>
      </c>
      <c r="B1934" t="s">
        <v>831</v>
      </c>
      <c r="C1934">
        <v>1</v>
      </c>
      <c r="D1934" s="3">
        <f t="shared" si="60"/>
        <v>0.22552824493316084</v>
      </c>
      <c r="E1934">
        <v>204.09</v>
      </c>
      <c r="F1934">
        <v>2262</v>
      </c>
      <c r="G1934" s="6" t="str">
        <f t="shared" si="61"/>
        <v>2080-2600</v>
      </c>
      <c r="H1934">
        <v>0.25</v>
      </c>
      <c r="I1934">
        <v>516</v>
      </c>
      <c r="J1934">
        <v>0</v>
      </c>
      <c r="K1934">
        <v>-1180</v>
      </c>
      <c r="L1934">
        <v>2.2999999999999998</v>
      </c>
      <c r="M1934">
        <v>14</v>
      </c>
      <c r="N1934">
        <v>15</v>
      </c>
      <c r="O1934">
        <v>111.7</v>
      </c>
      <c r="P1934">
        <v>0.3</v>
      </c>
      <c r="Q1934">
        <v>4.3</v>
      </c>
      <c r="R1934">
        <v>1714.2</v>
      </c>
      <c r="S1934">
        <v>69.3</v>
      </c>
      <c r="T1934">
        <v>204.3</v>
      </c>
      <c r="U1934">
        <v>273.60000000000002</v>
      </c>
      <c r="V1934">
        <v>258</v>
      </c>
      <c r="W1934">
        <v>568.70000000000005</v>
      </c>
      <c r="X1934">
        <v>29</v>
      </c>
      <c r="Y1934">
        <v>0</v>
      </c>
      <c r="Z1934">
        <v>81.7</v>
      </c>
      <c r="AA1934">
        <v>22</v>
      </c>
      <c r="AB1934">
        <v>4</v>
      </c>
      <c r="AC1934">
        <v>3</v>
      </c>
      <c r="AD1934" t="s">
        <v>76</v>
      </c>
      <c r="AE1934">
        <v>2</v>
      </c>
      <c r="AF1934">
        <v>2</v>
      </c>
      <c r="AG1934">
        <v>105</v>
      </c>
      <c r="AH1934">
        <v>42</v>
      </c>
      <c r="AI1934">
        <v>34</v>
      </c>
      <c r="AJ1934" t="s">
        <v>58</v>
      </c>
      <c r="AK1934" t="s">
        <v>60</v>
      </c>
      <c r="AL1934" t="s">
        <v>58</v>
      </c>
      <c r="AM1934" t="s">
        <v>58</v>
      </c>
      <c r="AN1934" t="s">
        <v>58</v>
      </c>
      <c r="AO1934" t="s">
        <v>61</v>
      </c>
      <c r="AP1934" t="s">
        <v>60</v>
      </c>
      <c r="AQ1934" t="s">
        <v>60</v>
      </c>
      <c r="AR1934" t="s">
        <v>60</v>
      </c>
      <c r="AS1934" t="s">
        <v>60</v>
      </c>
      <c r="AT1934" t="s">
        <v>60</v>
      </c>
      <c r="AU1934" t="s">
        <v>58</v>
      </c>
      <c r="AV1934">
        <v>0</v>
      </c>
      <c r="AW1934">
        <v>0</v>
      </c>
      <c r="AX1934" t="s">
        <v>58</v>
      </c>
      <c r="AY1934" t="s">
        <v>60</v>
      </c>
      <c r="AZ1934">
        <v>0</v>
      </c>
      <c r="BA1934">
        <v>3</v>
      </c>
      <c r="BB1934" t="s">
        <v>60</v>
      </c>
      <c r="BC1934">
        <v>0</v>
      </c>
      <c r="BD1934">
        <v>150</v>
      </c>
      <c r="BE1934" t="s">
        <v>60</v>
      </c>
      <c r="BF1934">
        <v>1</v>
      </c>
      <c r="BG1934" t="s">
        <v>832</v>
      </c>
      <c r="BH1934" t="s">
        <v>72</v>
      </c>
      <c r="BI1934" t="s">
        <v>72</v>
      </c>
      <c r="BJ1934" t="s">
        <v>58</v>
      </c>
    </row>
    <row r="1935" spans="1:62" x14ac:dyDescent="0.25">
      <c r="A1935">
        <v>3162586</v>
      </c>
      <c r="B1935" t="s">
        <v>834</v>
      </c>
      <c r="C1935">
        <v>0</v>
      </c>
      <c r="D1935" s="3">
        <f t="shared" si="60"/>
        <v>0.22552824493316084</v>
      </c>
      <c r="E1935">
        <v>122.93</v>
      </c>
      <c r="F1935">
        <v>2105</v>
      </c>
      <c r="G1935" s="6" t="str">
        <f t="shared" si="61"/>
        <v>2080-2600</v>
      </c>
      <c r="H1935">
        <v>1.49</v>
      </c>
      <c r="I1935">
        <v>154</v>
      </c>
      <c r="J1935">
        <v>4.8</v>
      </c>
      <c r="K1935">
        <v>-32</v>
      </c>
      <c r="L1935">
        <v>43.6</v>
      </c>
      <c r="M1935">
        <v>18.7</v>
      </c>
      <c r="N1935">
        <v>27.7</v>
      </c>
      <c r="O1935">
        <v>109.7</v>
      </c>
      <c r="P1935">
        <v>2.7</v>
      </c>
      <c r="Q1935">
        <v>0</v>
      </c>
      <c r="R1935">
        <v>347.4</v>
      </c>
      <c r="S1935">
        <v>55.3</v>
      </c>
      <c r="T1935">
        <v>27.7</v>
      </c>
      <c r="U1935">
        <v>83</v>
      </c>
      <c r="V1935">
        <v>197.7</v>
      </c>
      <c r="W1935">
        <v>136</v>
      </c>
      <c r="X1935">
        <v>46.3</v>
      </c>
      <c r="Y1935">
        <v>0</v>
      </c>
      <c r="Z1935">
        <v>0.3</v>
      </c>
      <c r="AA1935">
        <v>18</v>
      </c>
      <c r="AB1935">
        <v>4</v>
      </c>
      <c r="AC1935">
        <v>2</v>
      </c>
      <c r="AD1935" t="s">
        <v>76</v>
      </c>
      <c r="AE1935">
        <v>4</v>
      </c>
      <c r="AF1935">
        <v>3</v>
      </c>
      <c r="AG1935">
        <v>344</v>
      </c>
      <c r="AH1935">
        <v>0</v>
      </c>
      <c r="AI1935">
        <v>0</v>
      </c>
      <c r="AJ1935" t="s">
        <v>60</v>
      </c>
      <c r="AK1935" t="s">
        <v>60</v>
      </c>
      <c r="AL1935" t="s">
        <v>58</v>
      </c>
      <c r="AM1935" t="s">
        <v>60</v>
      </c>
      <c r="AN1935" t="s">
        <v>60</v>
      </c>
      <c r="AO1935" t="s">
        <v>68</v>
      </c>
      <c r="AP1935" t="s">
        <v>60</v>
      </c>
      <c r="AQ1935" t="s">
        <v>60</v>
      </c>
      <c r="AR1935" t="s">
        <v>60</v>
      </c>
      <c r="AS1935" t="s">
        <v>60</v>
      </c>
      <c r="AT1935" t="s">
        <v>60</v>
      </c>
      <c r="AU1935" t="s">
        <v>60</v>
      </c>
      <c r="AV1935">
        <v>0</v>
      </c>
      <c r="AW1935">
        <v>0</v>
      </c>
      <c r="AX1935" t="s">
        <v>60</v>
      </c>
      <c r="AY1935" t="s">
        <v>58</v>
      </c>
      <c r="AZ1935">
        <v>0</v>
      </c>
      <c r="BA1935">
        <v>0</v>
      </c>
      <c r="BB1935" t="s">
        <v>60</v>
      </c>
      <c r="BC1935">
        <v>0</v>
      </c>
      <c r="BD1935">
        <v>150</v>
      </c>
      <c r="BE1935" t="s">
        <v>60</v>
      </c>
      <c r="BF1935">
        <v>3</v>
      </c>
      <c r="BG1935" t="s">
        <v>835</v>
      </c>
      <c r="BH1935" t="s">
        <v>72</v>
      </c>
      <c r="BI1935" t="s">
        <v>72</v>
      </c>
      <c r="BJ1935" t="s">
        <v>58</v>
      </c>
    </row>
    <row r="1936" spans="1:62" x14ac:dyDescent="0.25">
      <c r="A1936">
        <v>3162654</v>
      </c>
      <c r="B1936" t="s">
        <v>834</v>
      </c>
      <c r="C1936">
        <v>0</v>
      </c>
      <c r="D1936" s="3">
        <f t="shared" si="60"/>
        <v>0.22552824493316084</v>
      </c>
      <c r="E1936">
        <v>266.16000000000003</v>
      </c>
      <c r="F1936">
        <v>2252</v>
      </c>
      <c r="G1936" s="6" t="str">
        <f t="shared" si="61"/>
        <v>2080-2600</v>
      </c>
      <c r="H1936">
        <v>0</v>
      </c>
      <c r="I1936">
        <v>602</v>
      </c>
      <c r="J1936">
        <v>0</v>
      </c>
      <c r="K1936">
        <v>101</v>
      </c>
      <c r="L1936">
        <v>-75</v>
      </c>
      <c r="M1936">
        <v>29</v>
      </c>
      <c r="N1936">
        <v>83</v>
      </c>
      <c r="O1936">
        <v>128.69999999999999</v>
      </c>
      <c r="P1936">
        <v>2.2999999999999998</v>
      </c>
      <c r="Q1936">
        <v>0</v>
      </c>
      <c r="R1936">
        <v>330.6</v>
      </c>
      <c r="S1936">
        <v>114.3</v>
      </c>
      <c r="T1936">
        <v>36</v>
      </c>
      <c r="U1936">
        <v>150.30000000000001</v>
      </c>
      <c r="V1936">
        <v>143.30000000000001</v>
      </c>
      <c r="W1936">
        <v>182</v>
      </c>
      <c r="X1936">
        <v>112</v>
      </c>
      <c r="Y1936">
        <v>0</v>
      </c>
      <c r="Z1936">
        <v>7</v>
      </c>
      <c r="AA1936">
        <v>18</v>
      </c>
      <c r="AB1936">
        <v>2</v>
      </c>
      <c r="AC1936">
        <v>1</v>
      </c>
      <c r="AD1936" t="s">
        <v>76</v>
      </c>
      <c r="AE1936">
        <v>2</v>
      </c>
      <c r="AF1936">
        <v>2</v>
      </c>
      <c r="AG1936">
        <v>405</v>
      </c>
      <c r="AH1936">
        <v>42</v>
      </c>
      <c r="AI1936">
        <v>46</v>
      </c>
      <c r="AJ1936" t="s">
        <v>60</v>
      </c>
      <c r="AK1936" t="s">
        <v>60</v>
      </c>
      <c r="AL1936" t="s">
        <v>58</v>
      </c>
      <c r="AM1936" t="s">
        <v>60</v>
      </c>
      <c r="AN1936" t="s">
        <v>60</v>
      </c>
      <c r="AO1936" t="s">
        <v>61</v>
      </c>
      <c r="AP1936" t="s">
        <v>60</v>
      </c>
      <c r="AQ1936" t="s">
        <v>60</v>
      </c>
      <c r="AR1936" t="s">
        <v>60</v>
      </c>
      <c r="AS1936" t="s">
        <v>60</v>
      </c>
      <c r="AT1936" t="s">
        <v>60</v>
      </c>
      <c r="AU1936" t="s">
        <v>58</v>
      </c>
      <c r="AV1936">
        <v>0</v>
      </c>
      <c r="AW1936">
        <v>0</v>
      </c>
      <c r="AX1936" t="s">
        <v>58</v>
      </c>
      <c r="AY1936" t="s">
        <v>60</v>
      </c>
      <c r="AZ1936">
        <v>0</v>
      </c>
      <c r="BA1936">
        <v>1</v>
      </c>
      <c r="BB1936" t="s">
        <v>60</v>
      </c>
      <c r="BC1936">
        <v>0</v>
      </c>
      <c r="BD1936">
        <v>150</v>
      </c>
      <c r="BE1936" t="s">
        <v>60</v>
      </c>
      <c r="BF1936">
        <v>3</v>
      </c>
      <c r="BG1936" t="s">
        <v>835</v>
      </c>
      <c r="BH1936" t="s">
        <v>80</v>
      </c>
      <c r="BI1936" t="s">
        <v>72</v>
      </c>
      <c r="BJ1936" t="s">
        <v>60</v>
      </c>
    </row>
    <row r="1937" spans="1:62" x14ac:dyDescent="0.25">
      <c r="A1937">
        <v>3162838</v>
      </c>
      <c r="B1937" t="s">
        <v>834</v>
      </c>
      <c r="C1937">
        <v>0</v>
      </c>
      <c r="D1937" s="3">
        <f t="shared" si="60"/>
        <v>0.22552824493316084</v>
      </c>
      <c r="E1937">
        <v>181.81</v>
      </c>
      <c r="F1937">
        <v>2391</v>
      </c>
      <c r="G1937" s="6" t="str">
        <f t="shared" si="61"/>
        <v>2080-2600</v>
      </c>
      <c r="H1937">
        <v>14.6</v>
      </c>
      <c r="I1937">
        <v>366</v>
      </c>
      <c r="J1937">
        <v>0</v>
      </c>
      <c r="K1937">
        <v>306</v>
      </c>
      <c r="L1937">
        <v>40.5</v>
      </c>
      <c r="M1937">
        <v>1</v>
      </c>
      <c r="N1937">
        <v>46.7</v>
      </c>
      <c r="O1937">
        <v>192.3</v>
      </c>
      <c r="P1937">
        <v>1.3</v>
      </c>
      <c r="Q1937">
        <v>0.7</v>
      </c>
      <c r="R1937">
        <v>708.5</v>
      </c>
      <c r="S1937">
        <v>74.7</v>
      </c>
      <c r="T1937">
        <v>48</v>
      </c>
      <c r="U1937">
        <v>122.7</v>
      </c>
      <c r="V1937">
        <v>428.3</v>
      </c>
      <c r="W1937">
        <v>308</v>
      </c>
      <c r="X1937">
        <v>47.7</v>
      </c>
      <c r="Y1937">
        <v>0</v>
      </c>
      <c r="Z1937">
        <v>15.3</v>
      </c>
      <c r="AA1937">
        <v>20</v>
      </c>
      <c r="AB1937">
        <v>1</v>
      </c>
      <c r="AC1937">
        <v>1</v>
      </c>
      <c r="AD1937" t="s">
        <v>76</v>
      </c>
      <c r="AE1937">
        <v>2</v>
      </c>
      <c r="AF1937">
        <v>2</v>
      </c>
      <c r="AG1937">
        <v>378</v>
      </c>
      <c r="AH1937">
        <v>26</v>
      </c>
      <c r="AI1937">
        <v>26</v>
      </c>
      <c r="AJ1937" t="s">
        <v>60</v>
      </c>
      <c r="AK1937" t="s">
        <v>58</v>
      </c>
      <c r="AL1937" t="s">
        <v>58</v>
      </c>
      <c r="AM1937" t="s">
        <v>58</v>
      </c>
      <c r="AN1937" t="s">
        <v>58</v>
      </c>
      <c r="AO1937" t="s">
        <v>61</v>
      </c>
      <c r="AP1937" t="s">
        <v>58</v>
      </c>
      <c r="AQ1937" t="s">
        <v>58</v>
      </c>
      <c r="AR1937" t="s">
        <v>60</v>
      </c>
      <c r="AS1937" t="s">
        <v>60</v>
      </c>
      <c r="AT1937" t="s">
        <v>58</v>
      </c>
      <c r="AU1937" t="s">
        <v>58</v>
      </c>
      <c r="AV1937">
        <v>0</v>
      </c>
      <c r="AW1937">
        <v>0</v>
      </c>
      <c r="AX1937" t="s">
        <v>60</v>
      </c>
      <c r="AY1937" t="s">
        <v>60</v>
      </c>
      <c r="AZ1937">
        <v>1</v>
      </c>
      <c r="BA1937">
        <v>6</v>
      </c>
      <c r="BB1937" t="s">
        <v>60</v>
      </c>
      <c r="BC1937">
        <v>0</v>
      </c>
      <c r="BD1937">
        <v>150</v>
      </c>
      <c r="BE1937" t="s">
        <v>60</v>
      </c>
      <c r="BF1937">
        <v>4</v>
      </c>
      <c r="BG1937" t="s">
        <v>833</v>
      </c>
      <c r="BH1937" t="s">
        <v>72</v>
      </c>
      <c r="BI1937" t="s">
        <v>72</v>
      </c>
      <c r="BJ1937" t="s">
        <v>58</v>
      </c>
    </row>
    <row r="1938" spans="1:62" x14ac:dyDescent="0.25">
      <c r="A1938">
        <v>3162914</v>
      </c>
      <c r="B1938" t="s">
        <v>834</v>
      </c>
      <c r="C1938">
        <v>0</v>
      </c>
      <c r="D1938" s="3">
        <f t="shared" si="60"/>
        <v>0.22552824493316084</v>
      </c>
      <c r="E1938">
        <v>629.5</v>
      </c>
      <c r="F1938">
        <v>3129</v>
      </c>
      <c r="G1938" s="6" t="str">
        <f t="shared" si="61"/>
        <v>3120-3640</v>
      </c>
      <c r="H1938">
        <v>4.46</v>
      </c>
      <c r="I1938">
        <v>9</v>
      </c>
      <c r="J1938">
        <v>0</v>
      </c>
      <c r="K1938">
        <v>-574</v>
      </c>
      <c r="L1938">
        <v>-234.4</v>
      </c>
      <c r="M1938">
        <v>11.7</v>
      </c>
      <c r="N1938">
        <v>242</v>
      </c>
      <c r="O1938">
        <v>261.7</v>
      </c>
      <c r="P1938">
        <v>9</v>
      </c>
      <c r="Q1938">
        <v>0</v>
      </c>
      <c r="R1938">
        <v>183.3</v>
      </c>
      <c r="S1938">
        <v>13.3</v>
      </c>
      <c r="T1938">
        <v>0.3</v>
      </c>
      <c r="U1938">
        <v>13.600000000000001</v>
      </c>
      <c r="V1938">
        <v>184.7</v>
      </c>
      <c r="W1938">
        <v>441</v>
      </c>
      <c r="X1938">
        <v>253.7</v>
      </c>
      <c r="Y1938">
        <v>0</v>
      </c>
      <c r="Z1938">
        <v>3.3</v>
      </c>
      <c r="AA1938">
        <v>22</v>
      </c>
      <c r="AB1938">
        <v>2</v>
      </c>
      <c r="AC1938">
        <v>2</v>
      </c>
      <c r="AD1938" t="s">
        <v>90</v>
      </c>
      <c r="AE1938">
        <v>5</v>
      </c>
      <c r="AF1938">
        <v>4</v>
      </c>
      <c r="AG1938">
        <v>155</v>
      </c>
      <c r="AH1938">
        <v>24</v>
      </c>
      <c r="AI1938">
        <v>0</v>
      </c>
      <c r="AJ1938" t="s">
        <v>60</v>
      </c>
      <c r="AK1938" t="s">
        <v>58</v>
      </c>
      <c r="AL1938" t="s">
        <v>58</v>
      </c>
      <c r="AM1938" t="s">
        <v>60</v>
      </c>
      <c r="AN1938" t="s">
        <v>60</v>
      </c>
      <c r="AO1938" t="s">
        <v>68</v>
      </c>
      <c r="AP1938" t="s">
        <v>60</v>
      </c>
      <c r="AQ1938" t="s">
        <v>60</v>
      </c>
      <c r="AR1938" t="s">
        <v>60</v>
      </c>
      <c r="AS1938" t="s">
        <v>60</v>
      </c>
      <c r="AT1938" t="s">
        <v>60</v>
      </c>
      <c r="AU1938" t="s">
        <v>60</v>
      </c>
      <c r="AV1938">
        <v>1</v>
      </c>
      <c r="AW1938">
        <v>1</v>
      </c>
      <c r="AX1938" t="s">
        <v>60</v>
      </c>
      <c r="AY1938" t="s">
        <v>58</v>
      </c>
      <c r="AZ1938">
        <v>0</v>
      </c>
      <c r="BA1938">
        <v>7</v>
      </c>
      <c r="BB1938" t="s">
        <v>60</v>
      </c>
      <c r="BC1938">
        <v>0</v>
      </c>
      <c r="BD1938">
        <v>80</v>
      </c>
      <c r="BE1938" t="s">
        <v>58</v>
      </c>
      <c r="BF1938">
        <v>4</v>
      </c>
      <c r="BG1938" t="s">
        <v>833</v>
      </c>
      <c r="BH1938" t="s">
        <v>72</v>
      </c>
      <c r="BI1938" t="s">
        <v>72</v>
      </c>
      <c r="BJ1938" t="s">
        <v>60</v>
      </c>
    </row>
    <row r="1939" spans="1:62" x14ac:dyDescent="0.25">
      <c r="A1939">
        <v>3163694</v>
      </c>
      <c r="B1939" t="s">
        <v>834</v>
      </c>
      <c r="C1939">
        <v>0</v>
      </c>
      <c r="D1939" s="3">
        <f t="shared" si="60"/>
        <v>0.22552824493316084</v>
      </c>
      <c r="E1939">
        <v>454.15</v>
      </c>
      <c r="F1939">
        <v>4578</v>
      </c>
      <c r="G1939" s="6" t="str">
        <f t="shared" si="61"/>
        <v>4160-7359</v>
      </c>
      <c r="H1939">
        <v>5.94</v>
      </c>
      <c r="I1939">
        <v>1341</v>
      </c>
      <c r="J1939">
        <v>12.3</v>
      </c>
      <c r="K1939">
        <v>-1548</v>
      </c>
      <c r="L1939">
        <v>-480</v>
      </c>
      <c r="M1939">
        <v>42.7</v>
      </c>
      <c r="N1939">
        <v>32</v>
      </c>
      <c r="O1939">
        <v>186.3</v>
      </c>
      <c r="P1939">
        <v>9.3000000000000007</v>
      </c>
      <c r="Q1939">
        <v>2.2999999999999998</v>
      </c>
      <c r="R1939">
        <v>1619.9</v>
      </c>
      <c r="S1939">
        <v>173.7</v>
      </c>
      <c r="T1939">
        <v>23</v>
      </c>
      <c r="U1939">
        <v>196.7</v>
      </c>
      <c r="V1939">
        <v>721.3</v>
      </c>
      <c r="W1939">
        <v>782.3</v>
      </c>
      <c r="X1939">
        <v>74.7</v>
      </c>
      <c r="Y1939">
        <v>0</v>
      </c>
      <c r="Z1939">
        <v>90.3</v>
      </c>
      <c r="AA1939">
        <v>18</v>
      </c>
      <c r="AB1939">
        <v>1</v>
      </c>
      <c r="AC1939">
        <v>1</v>
      </c>
      <c r="AD1939" t="s">
        <v>216</v>
      </c>
      <c r="AE1939">
        <v>5</v>
      </c>
      <c r="AF1939">
        <v>2</v>
      </c>
      <c r="AG1939">
        <v>117</v>
      </c>
      <c r="AH1939">
        <v>0</v>
      </c>
      <c r="AI1939">
        <v>0</v>
      </c>
      <c r="AJ1939" t="s">
        <v>60</v>
      </c>
      <c r="AK1939" t="s">
        <v>58</v>
      </c>
      <c r="AL1939" t="s">
        <v>58</v>
      </c>
      <c r="AM1939" t="s">
        <v>60</v>
      </c>
      <c r="AN1939" t="s">
        <v>60</v>
      </c>
      <c r="AO1939" t="s">
        <v>68</v>
      </c>
      <c r="AP1939" t="s">
        <v>60</v>
      </c>
      <c r="AQ1939" t="s">
        <v>60</v>
      </c>
      <c r="AR1939" t="s">
        <v>60</v>
      </c>
      <c r="AS1939" t="s">
        <v>60</v>
      </c>
      <c r="AT1939" t="s">
        <v>60</v>
      </c>
      <c r="AU1939" t="s">
        <v>60</v>
      </c>
      <c r="AV1939">
        <v>0</v>
      </c>
      <c r="AW1939">
        <v>0</v>
      </c>
      <c r="AX1939" t="s">
        <v>60</v>
      </c>
      <c r="AY1939" t="s">
        <v>58</v>
      </c>
      <c r="AZ1939">
        <v>0</v>
      </c>
      <c r="BA1939">
        <v>0</v>
      </c>
      <c r="BB1939" t="s">
        <v>60</v>
      </c>
      <c r="BC1939">
        <v>0</v>
      </c>
      <c r="BD1939">
        <v>200</v>
      </c>
      <c r="BE1939" t="s">
        <v>60</v>
      </c>
      <c r="BF1939">
        <v>2</v>
      </c>
      <c r="BG1939" t="s">
        <v>838</v>
      </c>
      <c r="BH1939" t="s">
        <v>63</v>
      </c>
      <c r="BI1939" t="s">
        <v>72</v>
      </c>
      <c r="BJ1939" t="s">
        <v>58</v>
      </c>
    </row>
    <row r="1940" spans="1:62" x14ac:dyDescent="0.25">
      <c r="A1940">
        <v>3163898</v>
      </c>
      <c r="B1940" t="s">
        <v>831</v>
      </c>
      <c r="C1940">
        <v>1</v>
      </c>
      <c r="D1940" s="3">
        <f t="shared" si="60"/>
        <v>0.22552824493316084</v>
      </c>
      <c r="E1940">
        <v>66.95</v>
      </c>
      <c r="F1940">
        <v>1770</v>
      </c>
      <c r="G1940" s="6" t="str">
        <f t="shared" si="61"/>
        <v>1560-2080</v>
      </c>
      <c r="H1940">
        <v>1.73</v>
      </c>
      <c r="I1940">
        <v>0</v>
      </c>
      <c r="J1940">
        <v>0</v>
      </c>
      <c r="K1940">
        <v>-304</v>
      </c>
      <c r="L1940">
        <v>-66</v>
      </c>
      <c r="M1940">
        <v>9</v>
      </c>
      <c r="N1940">
        <v>51.3</v>
      </c>
      <c r="O1940">
        <v>37.700000000000003</v>
      </c>
      <c r="P1940">
        <v>0.3</v>
      </c>
      <c r="Q1940">
        <v>4</v>
      </c>
      <c r="R1940">
        <v>740.6</v>
      </c>
      <c r="S1940">
        <v>47.3</v>
      </c>
      <c r="T1940">
        <v>36.700000000000003</v>
      </c>
      <c r="U1940">
        <v>84</v>
      </c>
      <c r="V1940">
        <v>239</v>
      </c>
      <c r="W1940">
        <v>342.7</v>
      </c>
      <c r="X1940">
        <v>60.3</v>
      </c>
      <c r="Y1940">
        <v>0</v>
      </c>
      <c r="Z1940">
        <v>20.7</v>
      </c>
      <c r="AA1940">
        <v>22</v>
      </c>
      <c r="AB1940">
        <v>2</v>
      </c>
      <c r="AC1940">
        <v>2</v>
      </c>
      <c r="AD1940" t="s">
        <v>277</v>
      </c>
      <c r="AE1940">
        <v>7</v>
      </c>
      <c r="AF1940">
        <v>4</v>
      </c>
      <c r="AG1940">
        <v>-3</v>
      </c>
      <c r="AH1940">
        <v>0</v>
      </c>
      <c r="AI1940">
        <v>0</v>
      </c>
      <c r="AJ1940" t="s">
        <v>60</v>
      </c>
      <c r="AK1940" t="s">
        <v>60</v>
      </c>
      <c r="AL1940" t="s">
        <v>58</v>
      </c>
      <c r="AM1940" t="s">
        <v>60</v>
      </c>
      <c r="AN1940" t="s">
        <v>60</v>
      </c>
      <c r="AO1940" t="s">
        <v>68</v>
      </c>
      <c r="AP1940" t="s">
        <v>60</v>
      </c>
      <c r="AQ1940" t="s">
        <v>60</v>
      </c>
      <c r="AR1940" t="s">
        <v>60</v>
      </c>
      <c r="AS1940" t="s">
        <v>60</v>
      </c>
      <c r="AT1940" t="s">
        <v>60</v>
      </c>
      <c r="AU1940" t="s">
        <v>60</v>
      </c>
      <c r="AV1940">
        <v>0</v>
      </c>
      <c r="AW1940">
        <v>0</v>
      </c>
      <c r="AX1940" t="s">
        <v>60</v>
      </c>
      <c r="AY1940" t="s">
        <v>60</v>
      </c>
      <c r="AZ1940">
        <v>0</v>
      </c>
      <c r="BA1940">
        <v>0</v>
      </c>
      <c r="BB1940" t="s">
        <v>60</v>
      </c>
      <c r="BC1940">
        <v>0</v>
      </c>
      <c r="BD1940">
        <v>130</v>
      </c>
      <c r="BE1940" t="s">
        <v>60</v>
      </c>
      <c r="BF1940">
        <v>5</v>
      </c>
      <c r="BG1940" t="s">
        <v>839</v>
      </c>
      <c r="BH1940" t="s">
        <v>72</v>
      </c>
      <c r="BI1940" t="s">
        <v>72</v>
      </c>
      <c r="BJ1940" t="s">
        <v>58</v>
      </c>
    </row>
    <row r="1941" spans="1:62" x14ac:dyDescent="0.25">
      <c r="A1941">
        <v>3164718</v>
      </c>
      <c r="B1941" t="s">
        <v>831</v>
      </c>
      <c r="C1941">
        <v>1</v>
      </c>
      <c r="D1941" s="3">
        <f t="shared" si="60"/>
        <v>0.22552824493316084</v>
      </c>
      <c r="E1941">
        <v>122.6</v>
      </c>
      <c r="F1941">
        <v>1224</v>
      </c>
      <c r="G1941" s="6" t="str">
        <f t="shared" si="61"/>
        <v>1040-1560</v>
      </c>
      <c r="H1941">
        <v>0</v>
      </c>
      <c r="I1941">
        <v>94</v>
      </c>
      <c r="J1941">
        <v>0</v>
      </c>
      <c r="K1941">
        <v>-307</v>
      </c>
      <c r="L1941">
        <v>-35.6</v>
      </c>
      <c r="M1941">
        <v>5.7</v>
      </c>
      <c r="N1941">
        <v>3</v>
      </c>
      <c r="O1941">
        <v>11.3</v>
      </c>
      <c r="P1941">
        <v>0.3</v>
      </c>
      <c r="Q1941">
        <v>0</v>
      </c>
      <c r="R1941">
        <v>173.7</v>
      </c>
      <c r="S1941">
        <v>14.3</v>
      </c>
      <c r="T1941">
        <v>13.7</v>
      </c>
      <c r="U1941">
        <v>28</v>
      </c>
      <c r="V1941">
        <v>52</v>
      </c>
      <c r="W1941">
        <v>51.7</v>
      </c>
      <c r="X1941">
        <v>8.6999999999999993</v>
      </c>
      <c r="Y1941">
        <v>0</v>
      </c>
      <c r="Z1941">
        <v>0</v>
      </c>
      <c r="AA1941">
        <v>16</v>
      </c>
      <c r="AB1941">
        <v>1</v>
      </c>
      <c r="AC1941">
        <v>1</v>
      </c>
      <c r="AD1941" t="s">
        <v>275</v>
      </c>
      <c r="AE1941">
        <v>3</v>
      </c>
      <c r="AF1941">
        <v>3</v>
      </c>
      <c r="AG1941">
        <v>63</v>
      </c>
      <c r="AH1941">
        <v>58</v>
      </c>
      <c r="AI1941">
        <v>26</v>
      </c>
      <c r="AJ1941" t="s">
        <v>58</v>
      </c>
      <c r="AK1941" t="s">
        <v>58</v>
      </c>
      <c r="AL1941" t="s">
        <v>58</v>
      </c>
      <c r="AM1941" t="s">
        <v>58</v>
      </c>
      <c r="AN1941" t="s">
        <v>60</v>
      </c>
      <c r="AO1941" t="s">
        <v>61</v>
      </c>
      <c r="AP1941" t="s">
        <v>58</v>
      </c>
      <c r="AQ1941" t="s">
        <v>58</v>
      </c>
      <c r="AR1941" t="s">
        <v>60</v>
      </c>
      <c r="AS1941" t="s">
        <v>60</v>
      </c>
      <c r="AT1941" t="s">
        <v>60</v>
      </c>
      <c r="AU1941" t="s">
        <v>58</v>
      </c>
      <c r="AV1941">
        <v>0</v>
      </c>
      <c r="AW1941">
        <v>0</v>
      </c>
      <c r="AX1941" t="s">
        <v>58</v>
      </c>
      <c r="AY1941" t="s">
        <v>60</v>
      </c>
      <c r="AZ1941">
        <v>0</v>
      </c>
      <c r="BA1941">
        <v>6</v>
      </c>
      <c r="BB1941" t="s">
        <v>60</v>
      </c>
      <c r="BC1941">
        <v>0</v>
      </c>
      <c r="BD1941">
        <v>150</v>
      </c>
      <c r="BE1941" t="s">
        <v>60</v>
      </c>
      <c r="BF1941">
        <v>3</v>
      </c>
      <c r="BG1941" t="s">
        <v>835</v>
      </c>
      <c r="BH1941" t="s">
        <v>70</v>
      </c>
      <c r="BI1941" t="s">
        <v>72</v>
      </c>
      <c r="BJ1941" t="s">
        <v>60</v>
      </c>
    </row>
    <row r="1942" spans="1:62" x14ac:dyDescent="0.25">
      <c r="A1942">
        <v>3164766</v>
      </c>
      <c r="B1942" t="s">
        <v>834</v>
      </c>
      <c r="C1942">
        <v>0</v>
      </c>
      <c r="D1942" s="3">
        <f t="shared" si="60"/>
        <v>0.22552824493316084</v>
      </c>
      <c r="E1942">
        <v>128.5</v>
      </c>
      <c r="F1942">
        <v>1484</v>
      </c>
      <c r="G1942" s="6" t="str">
        <f t="shared" si="61"/>
        <v>1040-1560</v>
      </c>
      <c r="H1942">
        <v>1.24</v>
      </c>
      <c r="I1942">
        <v>166</v>
      </c>
      <c r="J1942">
        <v>0.3</v>
      </c>
      <c r="K1942">
        <v>-342</v>
      </c>
      <c r="L1942">
        <v>-36.799999999999997</v>
      </c>
      <c r="M1942">
        <v>1.7</v>
      </c>
      <c r="N1942">
        <v>13.7</v>
      </c>
      <c r="O1942">
        <v>55.7</v>
      </c>
      <c r="P1942">
        <v>13</v>
      </c>
      <c r="Q1942">
        <v>0</v>
      </c>
      <c r="R1942">
        <v>667.1</v>
      </c>
      <c r="S1942">
        <v>156.30000000000001</v>
      </c>
      <c r="T1942">
        <v>52.7</v>
      </c>
      <c r="U1942">
        <v>209</v>
      </c>
      <c r="V1942">
        <v>319</v>
      </c>
      <c r="W1942">
        <v>105.7</v>
      </c>
      <c r="X1942">
        <v>15.3</v>
      </c>
      <c r="Y1942">
        <v>0</v>
      </c>
      <c r="Z1942">
        <v>11</v>
      </c>
      <c r="AA1942">
        <v>22</v>
      </c>
      <c r="AB1942">
        <v>2</v>
      </c>
      <c r="AC1942">
        <v>2</v>
      </c>
      <c r="AD1942" t="s">
        <v>276</v>
      </c>
      <c r="AE1942">
        <v>3</v>
      </c>
      <c r="AF1942">
        <v>3</v>
      </c>
      <c r="AG1942">
        <v>15</v>
      </c>
      <c r="AH1942">
        <v>0</v>
      </c>
      <c r="AI1942">
        <v>0</v>
      </c>
      <c r="AJ1942" t="s">
        <v>60</v>
      </c>
      <c r="AK1942" t="s">
        <v>58</v>
      </c>
      <c r="AL1942" t="s">
        <v>60</v>
      </c>
      <c r="AM1942" t="s">
        <v>60</v>
      </c>
      <c r="AN1942" t="s">
        <v>60</v>
      </c>
      <c r="AO1942" t="s">
        <v>61</v>
      </c>
      <c r="AP1942" t="s">
        <v>60</v>
      </c>
      <c r="AQ1942" t="s">
        <v>60</v>
      </c>
      <c r="AR1942" t="s">
        <v>60</v>
      </c>
      <c r="AS1942" t="s">
        <v>60</v>
      </c>
      <c r="AT1942" t="s">
        <v>60</v>
      </c>
      <c r="AU1942" t="s">
        <v>58</v>
      </c>
      <c r="AV1942">
        <v>0</v>
      </c>
      <c r="AW1942">
        <v>0</v>
      </c>
      <c r="AX1942" t="s">
        <v>60</v>
      </c>
      <c r="AY1942" t="s">
        <v>60</v>
      </c>
      <c r="AZ1942">
        <v>1</v>
      </c>
      <c r="BA1942">
        <v>7</v>
      </c>
      <c r="BB1942" t="s">
        <v>60</v>
      </c>
      <c r="BC1942">
        <v>0</v>
      </c>
      <c r="BD1942">
        <v>100</v>
      </c>
      <c r="BE1942" t="s">
        <v>60</v>
      </c>
      <c r="BF1942">
        <v>5</v>
      </c>
      <c r="BG1942" t="s">
        <v>839</v>
      </c>
      <c r="BH1942" t="s">
        <v>63</v>
      </c>
      <c r="BI1942" t="s">
        <v>72</v>
      </c>
      <c r="BJ1942" t="s">
        <v>60</v>
      </c>
    </row>
    <row r="1943" spans="1:62" x14ac:dyDescent="0.25">
      <c r="A1943">
        <v>3164770</v>
      </c>
      <c r="B1943" t="s">
        <v>834</v>
      </c>
      <c r="C1943">
        <v>0</v>
      </c>
      <c r="D1943" s="3">
        <f t="shared" si="60"/>
        <v>0.22552824493316084</v>
      </c>
      <c r="E1943">
        <v>96.54</v>
      </c>
      <c r="F1943">
        <v>1844</v>
      </c>
      <c r="G1943" s="6" t="str">
        <f t="shared" si="61"/>
        <v>1560-2080</v>
      </c>
      <c r="H1943">
        <v>7.18</v>
      </c>
      <c r="I1943">
        <v>34</v>
      </c>
      <c r="J1943">
        <v>0</v>
      </c>
      <c r="K1943">
        <v>440</v>
      </c>
      <c r="L1943">
        <v>-0.6</v>
      </c>
      <c r="M1943">
        <v>21.7</v>
      </c>
      <c r="N1943">
        <v>30.3</v>
      </c>
      <c r="O1943">
        <v>243</v>
      </c>
      <c r="P1943">
        <v>66.3</v>
      </c>
      <c r="Q1943">
        <v>0.7</v>
      </c>
      <c r="R1943">
        <v>66.099999999999994</v>
      </c>
      <c r="S1943">
        <v>30</v>
      </c>
      <c r="T1943">
        <v>0.7</v>
      </c>
      <c r="U1943">
        <v>30.7</v>
      </c>
      <c r="V1943">
        <v>423.3</v>
      </c>
      <c r="W1943">
        <v>366.3</v>
      </c>
      <c r="X1943">
        <v>52</v>
      </c>
      <c r="Y1943">
        <v>0</v>
      </c>
      <c r="Z1943">
        <v>3.7</v>
      </c>
      <c r="AA1943">
        <v>16</v>
      </c>
      <c r="AB1943">
        <v>1</v>
      </c>
      <c r="AC1943">
        <v>1</v>
      </c>
      <c r="AD1943" t="s">
        <v>216</v>
      </c>
      <c r="AE1943">
        <v>4</v>
      </c>
      <c r="AF1943">
        <v>2</v>
      </c>
      <c r="AG1943">
        <v>136</v>
      </c>
      <c r="AH1943">
        <v>42</v>
      </c>
      <c r="AI1943">
        <v>0</v>
      </c>
      <c r="AJ1943" t="s">
        <v>60</v>
      </c>
      <c r="AK1943" t="s">
        <v>60</v>
      </c>
      <c r="AL1943" t="s">
        <v>58</v>
      </c>
      <c r="AM1943" t="s">
        <v>58</v>
      </c>
      <c r="AN1943" t="s">
        <v>60</v>
      </c>
      <c r="AO1943" t="s">
        <v>61</v>
      </c>
      <c r="AP1943" t="s">
        <v>60</v>
      </c>
      <c r="AQ1943" t="s">
        <v>60</v>
      </c>
      <c r="AR1943" t="s">
        <v>60</v>
      </c>
      <c r="AS1943" t="s">
        <v>60</v>
      </c>
      <c r="AT1943" t="s">
        <v>60</v>
      </c>
      <c r="AU1943" t="s">
        <v>58</v>
      </c>
      <c r="AV1943">
        <v>0</v>
      </c>
      <c r="AW1943">
        <v>0</v>
      </c>
      <c r="AX1943" t="s">
        <v>60</v>
      </c>
      <c r="AY1943" t="s">
        <v>60</v>
      </c>
      <c r="AZ1943">
        <v>0</v>
      </c>
      <c r="BA1943">
        <v>3</v>
      </c>
      <c r="BB1943" t="s">
        <v>60</v>
      </c>
      <c r="BC1943">
        <v>0</v>
      </c>
      <c r="BD1943">
        <v>130</v>
      </c>
      <c r="BE1943" t="s">
        <v>60</v>
      </c>
      <c r="BF1943">
        <v>5</v>
      </c>
      <c r="BG1943" t="s">
        <v>839</v>
      </c>
      <c r="BH1943" t="s">
        <v>63</v>
      </c>
      <c r="BI1943" t="s">
        <v>72</v>
      </c>
      <c r="BJ1943" t="s">
        <v>60</v>
      </c>
    </row>
    <row r="1944" spans="1:62" x14ac:dyDescent="0.25">
      <c r="A1944">
        <v>3164782</v>
      </c>
      <c r="B1944" t="s">
        <v>834</v>
      </c>
      <c r="C1944">
        <v>0</v>
      </c>
      <c r="D1944" s="3">
        <f t="shared" si="60"/>
        <v>0.22552824493316084</v>
      </c>
      <c r="E1944">
        <v>168.75</v>
      </c>
      <c r="F1944">
        <v>1924</v>
      </c>
      <c r="G1944" s="6" t="str">
        <f t="shared" si="61"/>
        <v>1560-2080</v>
      </c>
      <c r="H1944">
        <v>1.49</v>
      </c>
      <c r="I1944">
        <v>249</v>
      </c>
      <c r="J1944">
        <v>0</v>
      </c>
      <c r="K1944">
        <v>-195</v>
      </c>
      <c r="L1944">
        <v>53.8</v>
      </c>
      <c r="M1944">
        <v>33</v>
      </c>
      <c r="N1944">
        <v>1.3</v>
      </c>
      <c r="O1944">
        <v>125.3</v>
      </c>
      <c r="P1944">
        <v>10</v>
      </c>
      <c r="Q1944">
        <v>0</v>
      </c>
      <c r="R1944">
        <v>464.9</v>
      </c>
      <c r="S1944">
        <v>150.30000000000001</v>
      </c>
      <c r="T1944">
        <v>38</v>
      </c>
      <c r="U1944">
        <v>188.3</v>
      </c>
      <c r="V1944">
        <v>251.7</v>
      </c>
      <c r="W1944">
        <v>416.3</v>
      </c>
      <c r="X1944">
        <v>34.299999999999997</v>
      </c>
      <c r="Y1944">
        <v>0</v>
      </c>
      <c r="Z1944">
        <v>0</v>
      </c>
      <c r="AA1944">
        <v>22</v>
      </c>
      <c r="AB1944">
        <v>1</v>
      </c>
      <c r="AC1944">
        <v>1</v>
      </c>
      <c r="AD1944" t="s">
        <v>347</v>
      </c>
      <c r="AE1944">
        <v>3</v>
      </c>
      <c r="AF1944">
        <v>3</v>
      </c>
      <c r="AG1944">
        <v>71</v>
      </c>
      <c r="AH1944">
        <v>0</v>
      </c>
      <c r="AI1944">
        <v>0</v>
      </c>
      <c r="AJ1944" t="s">
        <v>60</v>
      </c>
      <c r="AK1944" t="s">
        <v>58</v>
      </c>
      <c r="AL1944" t="s">
        <v>58</v>
      </c>
      <c r="AM1944" t="s">
        <v>60</v>
      </c>
      <c r="AN1944" t="s">
        <v>60</v>
      </c>
      <c r="AO1944" t="s">
        <v>68</v>
      </c>
      <c r="AP1944" t="s">
        <v>60</v>
      </c>
      <c r="AQ1944" t="s">
        <v>60</v>
      </c>
      <c r="AR1944" t="s">
        <v>60</v>
      </c>
      <c r="AS1944" t="s">
        <v>60</v>
      </c>
      <c r="AT1944" t="s">
        <v>60</v>
      </c>
      <c r="AU1944" t="s">
        <v>60</v>
      </c>
      <c r="AV1944">
        <v>0</v>
      </c>
      <c r="AW1944">
        <v>0</v>
      </c>
      <c r="AX1944" t="s">
        <v>60</v>
      </c>
      <c r="AY1944" t="s">
        <v>58</v>
      </c>
      <c r="AZ1944">
        <v>0</v>
      </c>
      <c r="BA1944">
        <v>0</v>
      </c>
      <c r="BB1944" t="s">
        <v>60</v>
      </c>
      <c r="BC1944">
        <v>0</v>
      </c>
      <c r="BD1944">
        <v>150</v>
      </c>
      <c r="BE1944" t="s">
        <v>60</v>
      </c>
      <c r="BF1944">
        <v>4</v>
      </c>
      <c r="BG1944" t="s">
        <v>833</v>
      </c>
      <c r="BH1944" t="s">
        <v>72</v>
      </c>
      <c r="BI1944" t="s">
        <v>72</v>
      </c>
      <c r="BJ1944" t="s">
        <v>58</v>
      </c>
    </row>
    <row r="1945" spans="1:62" x14ac:dyDescent="0.25">
      <c r="A1945">
        <v>3165006</v>
      </c>
      <c r="B1945" t="s">
        <v>834</v>
      </c>
      <c r="C1945">
        <v>0</v>
      </c>
      <c r="D1945" s="3">
        <f t="shared" si="60"/>
        <v>0.22552824493316084</v>
      </c>
      <c r="E1945">
        <v>130.12</v>
      </c>
      <c r="F1945">
        <v>1507</v>
      </c>
      <c r="G1945" s="6" t="str">
        <f t="shared" si="61"/>
        <v>1040-1560</v>
      </c>
      <c r="H1945">
        <v>5.45</v>
      </c>
      <c r="I1945">
        <v>211</v>
      </c>
      <c r="J1945">
        <v>0</v>
      </c>
      <c r="K1945">
        <v>154</v>
      </c>
      <c r="L1945">
        <v>14.6</v>
      </c>
      <c r="M1945">
        <v>6.7</v>
      </c>
      <c r="N1945">
        <v>86.7</v>
      </c>
      <c r="O1945">
        <v>41</v>
      </c>
      <c r="P1945">
        <v>1.3</v>
      </c>
      <c r="Q1945">
        <v>5</v>
      </c>
      <c r="R1945">
        <v>575.9</v>
      </c>
      <c r="S1945">
        <v>96.7</v>
      </c>
      <c r="T1945">
        <v>44.7</v>
      </c>
      <c r="U1945">
        <v>141.4</v>
      </c>
      <c r="V1945">
        <v>489</v>
      </c>
      <c r="W1945">
        <v>164.7</v>
      </c>
      <c r="X1945">
        <v>93.3</v>
      </c>
      <c r="Y1945">
        <v>0</v>
      </c>
      <c r="Z1945">
        <v>28.3</v>
      </c>
      <c r="AA1945">
        <v>16</v>
      </c>
      <c r="AB1945">
        <v>3</v>
      </c>
      <c r="AC1945">
        <v>3</v>
      </c>
      <c r="AD1945" t="s">
        <v>323</v>
      </c>
      <c r="AE1945">
        <v>2</v>
      </c>
      <c r="AF1945">
        <v>2</v>
      </c>
      <c r="AG1945">
        <v>361</v>
      </c>
      <c r="AH1945">
        <v>26</v>
      </c>
      <c r="AI1945">
        <v>28</v>
      </c>
      <c r="AJ1945" t="s">
        <v>58</v>
      </c>
      <c r="AK1945" t="s">
        <v>60</v>
      </c>
      <c r="AL1945" t="s">
        <v>58</v>
      </c>
      <c r="AM1945" t="s">
        <v>60</v>
      </c>
      <c r="AN1945" t="s">
        <v>60</v>
      </c>
      <c r="AO1945" t="s">
        <v>61</v>
      </c>
      <c r="AP1945" t="s">
        <v>58</v>
      </c>
      <c r="AQ1945" t="s">
        <v>58</v>
      </c>
      <c r="AR1945" t="s">
        <v>60</v>
      </c>
      <c r="AS1945" t="s">
        <v>60</v>
      </c>
      <c r="AT1945" t="s">
        <v>60</v>
      </c>
      <c r="AU1945" t="s">
        <v>58</v>
      </c>
      <c r="AV1945">
        <v>0</v>
      </c>
      <c r="AW1945">
        <v>0</v>
      </c>
      <c r="AX1945" t="s">
        <v>60</v>
      </c>
      <c r="AY1945" t="s">
        <v>60</v>
      </c>
      <c r="AZ1945">
        <v>0</v>
      </c>
      <c r="BA1945">
        <v>8</v>
      </c>
      <c r="BB1945" t="s">
        <v>60</v>
      </c>
      <c r="BC1945">
        <v>0</v>
      </c>
      <c r="BD1945">
        <v>150</v>
      </c>
      <c r="BE1945" t="s">
        <v>60</v>
      </c>
      <c r="BF1945">
        <v>2</v>
      </c>
      <c r="BG1945" t="s">
        <v>838</v>
      </c>
      <c r="BH1945" t="s">
        <v>72</v>
      </c>
      <c r="BI1945" t="s">
        <v>72</v>
      </c>
      <c r="BJ1945" t="s">
        <v>58</v>
      </c>
    </row>
    <row r="1946" spans="1:62" x14ac:dyDescent="0.25">
      <c r="A1946">
        <v>3165026</v>
      </c>
      <c r="B1946" t="s">
        <v>831</v>
      </c>
      <c r="C1946">
        <v>1</v>
      </c>
      <c r="D1946" s="3">
        <f t="shared" si="60"/>
        <v>0.22552824493316084</v>
      </c>
      <c r="E1946">
        <v>257.97000000000003</v>
      </c>
      <c r="F1946">
        <v>2753</v>
      </c>
      <c r="G1946" s="6" t="str">
        <f t="shared" si="61"/>
        <v>2600-3120</v>
      </c>
      <c r="H1946">
        <v>1.24</v>
      </c>
      <c r="I1946">
        <v>429</v>
      </c>
      <c r="J1946">
        <v>4.4000000000000004</v>
      </c>
      <c r="K1946">
        <v>1502</v>
      </c>
      <c r="L1946">
        <v>287.39999999999998</v>
      </c>
      <c r="M1946">
        <v>50</v>
      </c>
      <c r="N1946">
        <v>4.7</v>
      </c>
      <c r="O1946">
        <v>136</v>
      </c>
      <c r="P1946">
        <v>5.3</v>
      </c>
      <c r="Q1946">
        <v>1</v>
      </c>
      <c r="R1946">
        <v>850.5</v>
      </c>
      <c r="S1946">
        <v>71</v>
      </c>
      <c r="T1946">
        <v>24.7</v>
      </c>
      <c r="U1946">
        <v>95.7</v>
      </c>
      <c r="V1946">
        <v>259</v>
      </c>
      <c r="W1946">
        <v>441.7</v>
      </c>
      <c r="X1946">
        <v>54.7</v>
      </c>
      <c r="Y1946">
        <v>0</v>
      </c>
      <c r="Z1946">
        <v>34</v>
      </c>
      <c r="AA1946">
        <v>20</v>
      </c>
      <c r="AB1946">
        <v>1</v>
      </c>
      <c r="AC1946">
        <v>1</v>
      </c>
      <c r="AD1946" t="s">
        <v>198</v>
      </c>
      <c r="AE1946">
        <v>3</v>
      </c>
      <c r="AF1946">
        <v>2</v>
      </c>
      <c r="AG1946">
        <v>46</v>
      </c>
      <c r="AH1946">
        <v>54</v>
      </c>
      <c r="AI1946">
        <v>20</v>
      </c>
      <c r="AJ1946" t="s">
        <v>58</v>
      </c>
      <c r="AK1946" t="s">
        <v>60</v>
      </c>
      <c r="AL1946" t="s">
        <v>58</v>
      </c>
      <c r="AM1946" t="s">
        <v>58</v>
      </c>
      <c r="AN1946" t="s">
        <v>58</v>
      </c>
      <c r="AO1946" t="s">
        <v>61</v>
      </c>
      <c r="AP1946" t="s">
        <v>58</v>
      </c>
      <c r="AQ1946" t="s">
        <v>58</v>
      </c>
      <c r="AR1946" t="s">
        <v>60</v>
      </c>
      <c r="AS1946" t="s">
        <v>58</v>
      </c>
      <c r="AT1946" t="s">
        <v>58</v>
      </c>
      <c r="AU1946" t="s">
        <v>58</v>
      </c>
      <c r="AV1946">
        <v>0</v>
      </c>
      <c r="AW1946">
        <v>0</v>
      </c>
      <c r="AX1946" t="s">
        <v>60</v>
      </c>
      <c r="AY1946" t="s">
        <v>58</v>
      </c>
      <c r="AZ1946">
        <v>0</v>
      </c>
      <c r="BA1946">
        <v>7</v>
      </c>
      <c r="BB1946" t="s">
        <v>60</v>
      </c>
      <c r="BC1946">
        <v>0</v>
      </c>
      <c r="BD1946">
        <v>200</v>
      </c>
      <c r="BE1946" t="s">
        <v>60</v>
      </c>
      <c r="BF1946">
        <v>7</v>
      </c>
      <c r="BG1946" t="s">
        <v>840</v>
      </c>
      <c r="BH1946" t="s">
        <v>72</v>
      </c>
      <c r="BI1946" t="s">
        <v>64</v>
      </c>
      <c r="BJ1946" t="s">
        <v>58</v>
      </c>
    </row>
    <row r="1947" spans="1:62" x14ac:dyDescent="0.25">
      <c r="A1947">
        <v>3165150</v>
      </c>
      <c r="B1947" t="s">
        <v>834</v>
      </c>
      <c r="C1947">
        <v>0</v>
      </c>
      <c r="D1947" s="3">
        <f t="shared" si="60"/>
        <v>0.22552824493316084</v>
      </c>
      <c r="E1947">
        <v>135.88</v>
      </c>
      <c r="F1947">
        <v>2407</v>
      </c>
      <c r="G1947" s="6" t="str">
        <f t="shared" si="61"/>
        <v>2080-2600</v>
      </c>
      <c r="H1947">
        <v>10.89</v>
      </c>
      <c r="I1947">
        <v>193</v>
      </c>
      <c r="J1947">
        <v>0.2</v>
      </c>
      <c r="K1947">
        <v>-23</v>
      </c>
      <c r="L1947">
        <v>28</v>
      </c>
      <c r="M1947">
        <v>13.7</v>
      </c>
      <c r="N1947">
        <v>41</v>
      </c>
      <c r="O1947">
        <v>182.3</v>
      </c>
      <c r="P1947">
        <v>0</v>
      </c>
      <c r="Q1947">
        <v>0.3</v>
      </c>
      <c r="R1947">
        <v>698.7</v>
      </c>
      <c r="S1947">
        <v>184.3</v>
      </c>
      <c r="T1947">
        <v>22</v>
      </c>
      <c r="U1947">
        <v>206.3</v>
      </c>
      <c r="V1947">
        <v>527</v>
      </c>
      <c r="W1947">
        <v>407.3</v>
      </c>
      <c r="X1947">
        <v>54.7</v>
      </c>
      <c r="Y1947">
        <v>0</v>
      </c>
      <c r="Z1947">
        <v>26.7</v>
      </c>
      <c r="AA1947">
        <v>20</v>
      </c>
      <c r="AB1947">
        <v>2</v>
      </c>
      <c r="AC1947">
        <v>2</v>
      </c>
      <c r="AD1947" t="s">
        <v>129</v>
      </c>
      <c r="AE1947">
        <v>2</v>
      </c>
      <c r="AF1947">
        <v>2</v>
      </c>
      <c r="AG1947">
        <v>97</v>
      </c>
      <c r="AH1947">
        <v>0</v>
      </c>
      <c r="AI1947">
        <v>0</v>
      </c>
      <c r="AJ1947" t="s">
        <v>60</v>
      </c>
      <c r="AK1947" t="s">
        <v>60</v>
      </c>
      <c r="AL1947" t="s">
        <v>58</v>
      </c>
      <c r="AM1947" t="s">
        <v>60</v>
      </c>
      <c r="AN1947" t="s">
        <v>60</v>
      </c>
      <c r="AO1947" t="s">
        <v>68</v>
      </c>
      <c r="AP1947" t="s">
        <v>60</v>
      </c>
      <c r="AQ1947" t="s">
        <v>60</v>
      </c>
      <c r="AR1947" t="s">
        <v>60</v>
      </c>
      <c r="AS1947" t="s">
        <v>60</v>
      </c>
      <c r="AT1947" t="s">
        <v>60</v>
      </c>
      <c r="AU1947" t="s">
        <v>60</v>
      </c>
      <c r="AV1947">
        <v>0</v>
      </c>
      <c r="AW1947">
        <v>0</v>
      </c>
      <c r="AX1947" t="s">
        <v>60</v>
      </c>
      <c r="AY1947" t="s">
        <v>60</v>
      </c>
      <c r="AZ1947">
        <v>0</v>
      </c>
      <c r="BA1947">
        <v>0</v>
      </c>
      <c r="BB1947" t="s">
        <v>60</v>
      </c>
      <c r="BC1947">
        <v>0</v>
      </c>
      <c r="BD1947">
        <v>10</v>
      </c>
      <c r="BE1947" t="s">
        <v>60</v>
      </c>
      <c r="BF1947">
        <v>1</v>
      </c>
      <c r="BG1947" t="s">
        <v>832</v>
      </c>
      <c r="BH1947" t="s">
        <v>70</v>
      </c>
      <c r="BI1947" t="s">
        <v>72</v>
      </c>
      <c r="BJ1947" t="s">
        <v>58</v>
      </c>
    </row>
    <row r="1948" spans="1:62" x14ac:dyDescent="0.25">
      <c r="A1948">
        <v>3165210</v>
      </c>
      <c r="B1948" t="s">
        <v>834</v>
      </c>
      <c r="C1948">
        <v>0</v>
      </c>
      <c r="D1948" s="3">
        <f t="shared" si="60"/>
        <v>0.22552824493316084</v>
      </c>
      <c r="E1948">
        <v>107.22</v>
      </c>
      <c r="F1948">
        <v>2684</v>
      </c>
      <c r="G1948" s="6" t="str">
        <f t="shared" si="61"/>
        <v>2600-3120</v>
      </c>
      <c r="H1948">
        <v>0.5</v>
      </c>
      <c r="I1948">
        <v>139</v>
      </c>
      <c r="J1948">
        <v>0</v>
      </c>
      <c r="K1948">
        <v>934</v>
      </c>
      <c r="L1948">
        <v>13.5</v>
      </c>
      <c r="M1948">
        <v>59.7</v>
      </c>
      <c r="N1948">
        <v>5.7</v>
      </c>
      <c r="O1948">
        <v>190</v>
      </c>
      <c r="P1948">
        <v>23.3</v>
      </c>
      <c r="Q1948">
        <v>2</v>
      </c>
      <c r="R1948">
        <v>671.9</v>
      </c>
      <c r="S1948">
        <v>213.3</v>
      </c>
      <c r="T1948">
        <v>97.7</v>
      </c>
      <c r="U1948">
        <v>311</v>
      </c>
      <c r="V1948">
        <v>426.7</v>
      </c>
      <c r="W1948">
        <v>470</v>
      </c>
      <c r="X1948">
        <v>65.3</v>
      </c>
      <c r="Y1948">
        <v>0</v>
      </c>
      <c r="Z1948">
        <v>0.7</v>
      </c>
      <c r="AA1948">
        <v>16</v>
      </c>
      <c r="AB1948">
        <v>1</v>
      </c>
      <c r="AC1948">
        <v>1</v>
      </c>
      <c r="AD1948" t="s">
        <v>111</v>
      </c>
      <c r="AE1948">
        <v>6</v>
      </c>
      <c r="AF1948">
        <v>3</v>
      </c>
      <c r="AG1948">
        <v>98</v>
      </c>
      <c r="AH1948">
        <v>0</v>
      </c>
      <c r="AI1948">
        <v>0</v>
      </c>
      <c r="AJ1948" t="s">
        <v>60</v>
      </c>
      <c r="AK1948" t="s">
        <v>60</v>
      </c>
      <c r="AL1948" t="s">
        <v>58</v>
      </c>
      <c r="AM1948" t="s">
        <v>60</v>
      </c>
      <c r="AN1948" t="s">
        <v>60</v>
      </c>
      <c r="AO1948" t="s">
        <v>68</v>
      </c>
      <c r="AP1948" t="s">
        <v>60</v>
      </c>
      <c r="AQ1948" t="s">
        <v>60</v>
      </c>
      <c r="AR1948" t="s">
        <v>60</v>
      </c>
      <c r="AS1948" t="s">
        <v>60</v>
      </c>
      <c r="AT1948" t="s">
        <v>60</v>
      </c>
      <c r="AU1948" t="s">
        <v>60</v>
      </c>
      <c r="AV1948">
        <v>0</v>
      </c>
      <c r="AW1948">
        <v>0</v>
      </c>
      <c r="AX1948" t="s">
        <v>58</v>
      </c>
      <c r="AY1948" t="s">
        <v>60</v>
      </c>
      <c r="AZ1948">
        <v>0</v>
      </c>
      <c r="BA1948">
        <v>0</v>
      </c>
      <c r="BB1948" t="s">
        <v>60</v>
      </c>
      <c r="BC1948">
        <v>0</v>
      </c>
      <c r="BD1948">
        <v>100</v>
      </c>
      <c r="BE1948" t="s">
        <v>60</v>
      </c>
      <c r="BF1948">
        <v>7</v>
      </c>
      <c r="BG1948" t="s">
        <v>840</v>
      </c>
      <c r="BH1948" t="s">
        <v>72</v>
      </c>
      <c r="BI1948" t="s">
        <v>72</v>
      </c>
      <c r="BJ1948" t="s">
        <v>58</v>
      </c>
    </row>
    <row r="1949" spans="1:62" x14ac:dyDescent="0.25">
      <c r="A1949">
        <v>3165242</v>
      </c>
      <c r="B1949" t="s">
        <v>834</v>
      </c>
      <c r="C1949">
        <v>0</v>
      </c>
      <c r="D1949" s="3">
        <f t="shared" si="60"/>
        <v>0.22552824493316084</v>
      </c>
      <c r="E1949">
        <v>207.22</v>
      </c>
      <c r="F1949">
        <v>2408</v>
      </c>
      <c r="G1949" s="6" t="str">
        <f t="shared" si="61"/>
        <v>2080-2600</v>
      </c>
      <c r="H1949">
        <v>1.98</v>
      </c>
      <c r="I1949">
        <v>151</v>
      </c>
      <c r="J1949">
        <v>13.8</v>
      </c>
      <c r="K1949">
        <v>-738</v>
      </c>
      <c r="L1949">
        <v>-42.2</v>
      </c>
      <c r="M1949">
        <v>26</v>
      </c>
      <c r="N1949">
        <v>31.7</v>
      </c>
      <c r="O1949">
        <v>18.7</v>
      </c>
      <c r="P1949">
        <v>0</v>
      </c>
      <c r="Q1949">
        <v>3</v>
      </c>
      <c r="R1949">
        <v>672.3</v>
      </c>
      <c r="S1949">
        <v>36.299999999999997</v>
      </c>
      <c r="T1949">
        <v>9.6999999999999993</v>
      </c>
      <c r="U1949">
        <v>46</v>
      </c>
      <c r="V1949">
        <v>281</v>
      </c>
      <c r="W1949">
        <v>66.7</v>
      </c>
      <c r="X1949">
        <v>57.7</v>
      </c>
      <c r="Y1949">
        <v>0</v>
      </c>
      <c r="Z1949">
        <v>14</v>
      </c>
      <c r="AA1949">
        <v>18</v>
      </c>
      <c r="AB1949">
        <v>3</v>
      </c>
      <c r="AC1949">
        <v>1</v>
      </c>
      <c r="AD1949" t="s">
        <v>228</v>
      </c>
      <c r="AE1949">
        <v>2</v>
      </c>
      <c r="AF1949">
        <v>2</v>
      </c>
      <c r="AG1949">
        <v>298</v>
      </c>
      <c r="AH1949">
        <v>50</v>
      </c>
      <c r="AI1949">
        <v>0</v>
      </c>
      <c r="AJ1949" t="s">
        <v>60</v>
      </c>
      <c r="AK1949" t="s">
        <v>58</v>
      </c>
      <c r="AL1949" t="s">
        <v>58</v>
      </c>
      <c r="AM1949" t="s">
        <v>60</v>
      </c>
      <c r="AN1949" t="s">
        <v>60</v>
      </c>
      <c r="AO1949" t="s">
        <v>61</v>
      </c>
      <c r="AP1949" t="s">
        <v>60</v>
      </c>
      <c r="AQ1949" t="s">
        <v>60</v>
      </c>
      <c r="AR1949" t="s">
        <v>60</v>
      </c>
      <c r="AS1949" t="s">
        <v>60</v>
      </c>
      <c r="AT1949" t="s">
        <v>60</v>
      </c>
      <c r="AU1949" t="s">
        <v>60</v>
      </c>
      <c r="AV1949">
        <v>0</v>
      </c>
      <c r="AW1949">
        <v>0</v>
      </c>
      <c r="AX1949" t="s">
        <v>60</v>
      </c>
      <c r="AY1949" t="s">
        <v>60</v>
      </c>
      <c r="AZ1949">
        <v>0</v>
      </c>
      <c r="BA1949">
        <v>8</v>
      </c>
      <c r="BB1949" t="s">
        <v>60</v>
      </c>
      <c r="BC1949">
        <v>0</v>
      </c>
      <c r="BD1949">
        <v>150</v>
      </c>
      <c r="BE1949" t="s">
        <v>60</v>
      </c>
      <c r="BF1949">
        <v>2</v>
      </c>
      <c r="BG1949" t="s">
        <v>838</v>
      </c>
      <c r="BH1949" t="s">
        <v>70</v>
      </c>
      <c r="BI1949" t="s">
        <v>64</v>
      </c>
      <c r="BJ1949" t="s">
        <v>60</v>
      </c>
    </row>
    <row r="1950" spans="1:62" x14ac:dyDescent="0.25">
      <c r="A1950">
        <v>3165574</v>
      </c>
      <c r="B1950" t="s">
        <v>834</v>
      </c>
      <c r="C1950">
        <v>0</v>
      </c>
      <c r="D1950" s="3">
        <f t="shared" si="60"/>
        <v>0.22552824493316084</v>
      </c>
      <c r="E1950">
        <v>141</v>
      </c>
      <c r="F1950">
        <v>1772</v>
      </c>
      <c r="G1950" s="6" t="str">
        <f t="shared" si="61"/>
        <v>1560-2080</v>
      </c>
      <c r="H1950">
        <v>13.12</v>
      </c>
      <c r="I1950">
        <v>9</v>
      </c>
      <c r="J1950">
        <v>5.8</v>
      </c>
      <c r="K1950">
        <v>4</v>
      </c>
      <c r="L1950">
        <v>48.4</v>
      </c>
      <c r="M1950">
        <v>0.3</v>
      </c>
      <c r="N1950">
        <v>4.7</v>
      </c>
      <c r="O1950">
        <v>40.700000000000003</v>
      </c>
      <c r="P1950">
        <v>1.3</v>
      </c>
      <c r="Q1950">
        <v>0</v>
      </c>
      <c r="R1950">
        <v>514.5</v>
      </c>
      <c r="S1950">
        <v>67.7</v>
      </c>
      <c r="T1950">
        <v>18.7</v>
      </c>
      <c r="U1950">
        <v>86.4</v>
      </c>
      <c r="V1950">
        <v>432</v>
      </c>
      <c r="W1950">
        <v>34.700000000000003</v>
      </c>
      <c r="X1950">
        <v>5</v>
      </c>
      <c r="Y1950">
        <v>0</v>
      </c>
      <c r="Z1950">
        <v>12</v>
      </c>
      <c r="AA1950">
        <v>22</v>
      </c>
      <c r="AB1950">
        <v>2</v>
      </c>
      <c r="AC1950">
        <v>2</v>
      </c>
      <c r="AD1950" t="s">
        <v>90</v>
      </c>
      <c r="AE1950">
        <v>2</v>
      </c>
      <c r="AF1950">
        <v>2</v>
      </c>
      <c r="AG1950">
        <v>509</v>
      </c>
      <c r="AH1950">
        <v>40</v>
      </c>
      <c r="AI1950">
        <v>38</v>
      </c>
      <c r="AJ1950" t="s">
        <v>58</v>
      </c>
      <c r="AK1950" t="s">
        <v>60</v>
      </c>
      <c r="AL1950" t="s">
        <v>58</v>
      </c>
      <c r="AM1950" t="s">
        <v>60</v>
      </c>
      <c r="AN1950" t="s">
        <v>60</v>
      </c>
      <c r="AO1950" t="s">
        <v>61</v>
      </c>
      <c r="AP1950" t="s">
        <v>58</v>
      </c>
      <c r="AQ1950" t="s">
        <v>58</v>
      </c>
      <c r="AR1950" t="s">
        <v>60</v>
      </c>
      <c r="AS1950" t="s">
        <v>60</v>
      </c>
      <c r="AT1950" t="s">
        <v>60</v>
      </c>
      <c r="AU1950" t="s">
        <v>58</v>
      </c>
      <c r="AV1950">
        <v>0</v>
      </c>
      <c r="AW1950">
        <v>0</v>
      </c>
      <c r="AX1950" t="s">
        <v>60</v>
      </c>
      <c r="AY1950" t="s">
        <v>58</v>
      </c>
      <c r="AZ1950">
        <v>0</v>
      </c>
      <c r="BA1950">
        <v>6</v>
      </c>
      <c r="BB1950" t="s">
        <v>60</v>
      </c>
      <c r="BC1950">
        <v>0</v>
      </c>
      <c r="BD1950">
        <v>80</v>
      </c>
      <c r="BE1950" t="s">
        <v>60</v>
      </c>
      <c r="BF1950">
        <v>6</v>
      </c>
      <c r="BG1950" t="s">
        <v>837</v>
      </c>
      <c r="BH1950" t="s">
        <v>63</v>
      </c>
      <c r="BI1950" t="s">
        <v>64</v>
      </c>
      <c r="BJ1950" t="s">
        <v>58</v>
      </c>
    </row>
    <row r="1951" spans="1:62" x14ac:dyDescent="0.25">
      <c r="A1951">
        <v>3165586</v>
      </c>
      <c r="B1951" t="s">
        <v>834</v>
      </c>
      <c r="C1951">
        <v>0</v>
      </c>
      <c r="D1951" s="3">
        <f t="shared" si="60"/>
        <v>0.22552824493316084</v>
      </c>
      <c r="E1951">
        <v>142.63999999999999</v>
      </c>
      <c r="F1951">
        <v>1549</v>
      </c>
      <c r="G1951" s="6" t="str">
        <f t="shared" si="61"/>
        <v>1040-1560</v>
      </c>
      <c r="H1951">
        <v>0.25</v>
      </c>
      <c r="I1951">
        <v>241</v>
      </c>
      <c r="J1951">
        <v>1.3</v>
      </c>
      <c r="K1951">
        <v>51</v>
      </c>
      <c r="L1951">
        <v>14.3</v>
      </c>
      <c r="M1951">
        <v>10.7</v>
      </c>
      <c r="N1951">
        <v>69.3</v>
      </c>
      <c r="O1951">
        <v>24.3</v>
      </c>
      <c r="P1951">
        <v>2</v>
      </c>
      <c r="Q1951">
        <v>1.3</v>
      </c>
      <c r="R1951">
        <v>486</v>
      </c>
      <c r="S1951">
        <v>41.7</v>
      </c>
      <c r="T1951">
        <v>10.3</v>
      </c>
      <c r="U1951">
        <v>52</v>
      </c>
      <c r="V1951">
        <v>221</v>
      </c>
      <c r="W1951">
        <v>297</v>
      </c>
      <c r="X1951">
        <v>80</v>
      </c>
      <c r="Y1951">
        <v>0</v>
      </c>
      <c r="Z1951">
        <v>9.6999999999999993</v>
      </c>
      <c r="AA1951">
        <v>20</v>
      </c>
      <c r="AB1951">
        <v>1</v>
      </c>
      <c r="AC1951">
        <v>1</v>
      </c>
      <c r="AD1951" t="s">
        <v>280</v>
      </c>
      <c r="AE1951">
        <v>4</v>
      </c>
      <c r="AF1951">
        <v>2</v>
      </c>
      <c r="AG1951">
        <v>481</v>
      </c>
      <c r="AH1951">
        <v>0</v>
      </c>
      <c r="AI1951">
        <v>0</v>
      </c>
      <c r="AJ1951" t="s">
        <v>60</v>
      </c>
      <c r="AK1951" t="s">
        <v>60</v>
      </c>
      <c r="AL1951" t="s">
        <v>58</v>
      </c>
      <c r="AM1951" t="s">
        <v>60</v>
      </c>
      <c r="AN1951" t="s">
        <v>60</v>
      </c>
      <c r="AO1951" t="s">
        <v>61</v>
      </c>
      <c r="AP1951" t="s">
        <v>60</v>
      </c>
      <c r="AQ1951" t="s">
        <v>60</v>
      </c>
      <c r="AR1951" t="s">
        <v>60</v>
      </c>
      <c r="AS1951" t="s">
        <v>60</v>
      </c>
      <c r="AT1951" t="s">
        <v>60</v>
      </c>
      <c r="AU1951" t="s">
        <v>58</v>
      </c>
      <c r="AV1951">
        <v>0</v>
      </c>
      <c r="AW1951">
        <v>0</v>
      </c>
      <c r="AX1951" t="s">
        <v>60</v>
      </c>
      <c r="AY1951" t="s">
        <v>58</v>
      </c>
      <c r="AZ1951">
        <v>0</v>
      </c>
      <c r="BA1951">
        <v>3</v>
      </c>
      <c r="BB1951" t="s">
        <v>60</v>
      </c>
      <c r="BC1951">
        <v>0</v>
      </c>
      <c r="BD1951">
        <v>150</v>
      </c>
      <c r="BE1951" t="s">
        <v>60</v>
      </c>
      <c r="BF1951">
        <v>7</v>
      </c>
      <c r="BG1951" t="s">
        <v>840</v>
      </c>
      <c r="BH1951" t="s">
        <v>63</v>
      </c>
      <c r="BI1951" t="s">
        <v>72</v>
      </c>
      <c r="BJ1951" t="s">
        <v>60</v>
      </c>
    </row>
    <row r="1952" spans="1:62" x14ac:dyDescent="0.25">
      <c r="A1952">
        <v>3165818</v>
      </c>
      <c r="B1952" t="s">
        <v>831</v>
      </c>
      <c r="C1952">
        <v>1</v>
      </c>
      <c r="D1952" s="3">
        <f t="shared" si="60"/>
        <v>0.22552824493316084</v>
      </c>
      <c r="E1952">
        <v>311.64999999999998</v>
      </c>
      <c r="F1952">
        <v>4252</v>
      </c>
      <c r="G1952" s="6" t="str">
        <f t="shared" si="61"/>
        <v>4160-7359</v>
      </c>
      <c r="H1952">
        <v>4.95</v>
      </c>
      <c r="I1952">
        <v>604</v>
      </c>
      <c r="J1952">
        <v>15.7</v>
      </c>
      <c r="K1952">
        <v>-1106</v>
      </c>
      <c r="L1952">
        <v>-106.7</v>
      </c>
      <c r="M1952">
        <v>10.7</v>
      </c>
      <c r="N1952">
        <v>13.3</v>
      </c>
      <c r="O1952">
        <v>74</v>
      </c>
      <c r="P1952">
        <v>0</v>
      </c>
      <c r="Q1952">
        <v>0</v>
      </c>
      <c r="R1952">
        <v>1483.4</v>
      </c>
      <c r="S1952">
        <v>192.3</v>
      </c>
      <c r="T1952">
        <v>42.3</v>
      </c>
      <c r="U1952">
        <v>234.60000000000002</v>
      </c>
      <c r="V1952">
        <v>992.3</v>
      </c>
      <c r="W1952">
        <v>262</v>
      </c>
      <c r="X1952">
        <v>24</v>
      </c>
      <c r="Y1952">
        <v>0</v>
      </c>
      <c r="Z1952">
        <v>53.7</v>
      </c>
      <c r="AA1952">
        <v>22</v>
      </c>
      <c r="AB1952">
        <v>1</v>
      </c>
      <c r="AC1952">
        <v>1</v>
      </c>
      <c r="AD1952" t="s">
        <v>94</v>
      </c>
      <c r="AE1952">
        <v>3</v>
      </c>
      <c r="AF1952">
        <v>3</v>
      </c>
      <c r="AG1952">
        <v>94</v>
      </c>
      <c r="AH1952">
        <v>0</v>
      </c>
      <c r="AI1952">
        <v>0</v>
      </c>
      <c r="AJ1952" t="s">
        <v>60</v>
      </c>
      <c r="AK1952" t="s">
        <v>60</v>
      </c>
      <c r="AL1952" t="s">
        <v>58</v>
      </c>
      <c r="AM1952" t="s">
        <v>60</v>
      </c>
      <c r="AN1952" t="s">
        <v>60</v>
      </c>
      <c r="AO1952" t="s">
        <v>68</v>
      </c>
      <c r="AP1952" t="s">
        <v>60</v>
      </c>
      <c r="AQ1952" t="s">
        <v>60</v>
      </c>
      <c r="AR1952" t="s">
        <v>60</v>
      </c>
      <c r="AS1952" t="s">
        <v>60</v>
      </c>
      <c r="AT1952" t="s">
        <v>60</v>
      </c>
      <c r="AU1952" t="s">
        <v>60</v>
      </c>
      <c r="AV1952">
        <v>0</v>
      </c>
      <c r="AW1952">
        <v>0</v>
      </c>
      <c r="AX1952" t="s">
        <v>58</v>
      </c>
      <c r="AY1952" t="s">
        <v>60</v>
      </c>
      <c r="AZ1952">
        <v>0</v>
      </c>
      <c r="BA1952">
        <v>0</v>
      </c>
      <c r="BB1952" t="s">
        <v>60</v>
      </c>
      <c r="BC1952">
        <v>0</v>
      </c>
      <c r="BD1952">
        <v>80</v>
      </c>
      <c r="BE1952" t="s">
        <v>60</v>
      </c>
      <c r="BF1952">
        <v>2</v>
      </c>
      <c r="BG1952" t="s">
        <v>838</v>
      </c>
      <c r="BH1952" t="s">
        <v>63</v>
      </c>
      <c r="BI1952" t="s">
        <v>72</v>
      </c>
      <c r="BJ1952" t="s">
        <v>58</v>
      </c>
    </row>
    <row r="1953" spans="1:62" x14ac:dyDescent="0.25">
      <c r="A1953">
        <v>3167210</v>
      </c>
      <c r="B1953" t="s">
        <v>831</v>
      </c>
      <c r="C1953">
        <v>1</v>
      </c>
      <c r="D1953" s="3">
        <f t="shared" si="60"/>
        <v>0.22552824493316084</v>
      </c>
      <c r="E1953">
        <v>125.64</v>
      </c>
      <c r="F1953">
        <v>2099</v>
      </c>
      <c r="G1953" s="6" t="str">
        <f t="shared" si="61"/>
        <v>2080-2600</v>
      </c>
      <c r="H1953">
        <v>13.61</v>
      </c>
      <c r="I1953">
        <v>142</v>
      </c>
      <c r="J1953">
        <v>0</v>
      </c>
      <c r="K1953">
        <v>754</v>
      </c>
      <c r="L1953">
        <v>98.7</v>
      </c>
      <c r="M1953">
        <v>8</v>
      </c>
      <c r="N1953">
        <v>32</v>
      </c>
      <c r="O1953">
        <v>20.7</v>
      </c>
      <c r="P1953">
        <v>2</v>
      </c>
      <c r="Q1953">
        <v>0.7</v>
      </c>
      <c r="R1953">
        <v>398.9</v>
      </c>
      <c r="S1953">
        <v>114.7</v>
      </c>
      <c r="T1953">
        <v>24.7</v>
      </c>
      <c r="U1953">
        <v>139.4</v>
      </c>
      <c r="V1953">
        <v>335</v>
      </c>
      <c r="W1953">
        <v>231</v>
      </c>
      <c r="X1953">
        <v>40</v>
      </c>
      <c r="Y1953">
        <v>0</v>
      </c>
      <c r="Z1953">
        <v>10.7</v>
      </c>
      <c r="AA1953">
        <v>17</v>
      </c>
      <c r="AB1953">
        <v>1</v>
      </c>
      <c r="AC1953">
        <v>1</v>
      </c>
      <c r="AD1953" t="s">
        <v>146</v>
      </c>
      <c r="AE1953">
        <v>2</v>
      </c>
      <c r="AF1953">
        <v>2</v>
      </c>
      <c r="AG1953">
        <v>425</v>
      </c>
      <c r="AH1953">
        <v>54</v>
      </c>
      <c r="AI1953">
        <v>24</v>
      </c>
      <c r="AJ1953" t="s">
        <v>60</v>
      </c>
      <c r="AK1953" t="s">
        <v>60</v>
      </c>
      <c r="AL1953" t="s">
        <v>58</v>
      </c>
      <c r="AM1953" t="s">
        <v>60</v>
      </c>
      <c r="AN1953" t="s">
        <v>60</v>
      </c>
      <c r="AO1953" t="s">
        <v>61</v>
      </c>
      <c r="AP1953" t="s">
        <v>60</v>
      </c>
      <c r="AQ1953" t="s">
        <v>60</v>
      </c>
      <c r="AR1953" t="s">
        <v>60</v>
      </c>
      <c r="AS1953" t="s">
        <v>60</v>
      </c>
      <c r="AT1953" t="s">
        <v>60</v>
      </c>
      <c r="AU1953" t="s">
        <v>58</v>
      </c>
      <c r="AV1953">
        <v>0</v>
      </c>
      <c r="AW1953">
        <v>0</v>
      </c>
      <c r="AX1953" t="s">
        <v>58</v>
      </c>
      <c r="AY1953" t="s">
        <v>60</v>
      </c>
      <c r="AZ1953">
        <v>0</v>
      </c>
      <c r="BA1953">
        <v>7</v>
      </c>
      <c r="BB1953" t="s">
        <v>60</v>
      </c>
      <c r="BC1953">
        <v>0</v>
      </c>
      <c r="BD1953">
        <v>80</v>
      </c>
      <c r="BE1953" t="s">
        <v>60</v>
      </c>
      <c r="BF1953">
        <v>2</v>
      </c>
      <c r="BG1953" t="s">
        <v>838</v>
      </c>
      <c r="BH1953" t="s">
        <v>63</v>
      </c>
      <c r="BI1953" t="s">
        <v>72</v>
      </c>
      <c r="BJ1953" t="s">
        <v>60</v>
      </c>
    </row>
    <row r="1954" spans="1:62" x14ac:dyDescent="0.25">
      <c r="A1954">
        <v>3167218</v>
      </c>
      <c r="B1954" t="s">
        <v>834</v>
      </c>
      <c r="C1954">
        <v>0</v>
      </c>
      <c r="D1954" s="3">
        <f t="shared" si="60"/>
        <v>0.22552824493316084</v>
      </c>
      <c r="E1954">
        <v>75.67</v>
      </c>
      <c r="F1954">
        <v>1393</v>
      </c>
      <c r="G1954" s="6" t="str">
        <f t="shared" si="61"/>
        <v>1040-1560</v>
      </c>
      <c r="H1954">
        <v>0</v>
      </c>
      <c r="I1954">
        <v>0</v>
      </c>
      <c r="J1954">
        <v>0</v>
      </c>
      <c r="K1954">
        <v>-47</v>
      </c>
      <c r="L1954">
        <v>-0.7</v>
      </c>
      <c r="M1954">
        <v>20</v>
      </c>
      <c r="N1954">
        <v>5</v>
      </c>
      <c r="O1954">
        <v>29.3</v>
      </c>
      <c r="P1954">
        <v>0</v>
      </c>
      <c r="Q1954">
        <v>0.3</v>
      </c>
      <c r="R1954">
        <v>100.7</v>
      </c>
      <c r="S1954">
        <v>16.3</v>
      </c>
      <c r="T1954">
        <v>0.3</v>
      </c>
      <c r="U1954">
        <v>16.600000000000001</v>
      </c>
      <c r="V1954">
        <v>62.3</v>
      </c>
      <c r="W1954">
        <v>61</v>
      </c>
      <c r="X1954">
        <v>25</v>
      </c>
      <c r="Y1954">
        <v>0</v>
      </c>
      <c r="Z1954">
        <v>1.3</v>
      </c>
      <c r="AA1954">
        <v>15</v>
      </c>
      <c r="AB1954">
        <v>1</v>
      </c>
      <c r="AC1954">
        <v>1</v>
      </c>
      <c r="AD1954" t="s">
        <v>89</v>
      </c>
      <c r="AE1954">
        <v>3</v>
      </c>
      <c r="AF1954">
        <v>3</v>
      </c>
      <c r="AG1954">
        <v>105</v>
      </c>
      <c r="AH1954">
        <v>44</v>
      </c>
      <c r="AI1954">
        <v>44</v>
      </c>
      <c r="AJ1954" t="s">
        <v>60</v>
      </c>
      <c r="AK1954" t="s">
        <v>58</v>
      </c>
      <c r="AL1954" t="s">
        <v>58</v>
      </c>
      <c r="AM1954" t="s">
        <v>60</v>
      </c>
      <c r="AN1954" t="s">
        <v>60</v>
      </c>
      <c r="AO1954" t="s">
        <v>61</v>
      </c>
      <c r="AP1954" t="s">
        <v>60</v>
      </c>
      <c r="AQ1954" t="s">
        <v>60</v>
      </c>
      <c r="AR1954" t="s">
        <v>60</v>
      </c>
      <c r="AS1954" t="s">
        <v>60</v>
      </c>
      <c r="AT1954" t="s">
        <v>60</v>
      </c>
      <c r="AU1954" t="s">
        <v>58</v>
      </c>
      <c r="AV1954">
        <v>0</v>
      </c>
      <c r="AW1954">
        <v>0</v>
      </c>
      <c r="AX1954" t="s">
        <v>60</v>
      </c>
      <c r="AY1954" t="s">
        <v>60</v>
      </c>
      <c r="AZ1954">
        <v>0</v>
      </c>
      <c r="BA1954">
        <v>6</v>
      </c>
      <c r="BB1954" t="s">
        <v>60</v>
      </c>
      <c r="BC1954">
        <v>0</v>
      </c>
      <c r="BD1954">
        <v>80</v>
      </c>
      <c r="BE1954" t="s">
        <v>60</v>
      </c>
      <c r="BF1954">
        <v>2</v>
      </c>
      <c r="BG1954" t="s">
        <v>838</v>
      </c>
      <c r="BH1954" t="s">
        <v>63</v>
      </c>
      <c r="BI1954" t="s">
        <v>72</v>
      </c>
      <c r="BJ1954" t="s">
        <v>60</v>
      </c>
    </row>
    <row r="1955" spans="1:62" x14ac:dyDescent="0.25">
      <c r="A1955">
        <v>3167358</v>
      </c>
      <c r="B1955" t="s">
        <v>831</v>
      </c>
      <c r="C1955">
        <v>1</v>
      </c>
      <c r="D1955" s="3">
        <f t="shared" si="60"/>
        <v>0.22552824493316084</v>
      </c>
      <c r="E1955">
        <v>208.41</v>
      </c>
      <c r="F1955">
        <v>2861</v>
      </c>
      <c r="G1955" s="6" t="str">
        <f t="shared" si="61"/>
        <v>2600-3120</v>
      </c>
      <c r="H1955">
        <v>16.09</v>
      </c>
      <c r="I1955">
        <v>409</v>
      </c>
      <c r="J1955">
        <v>0.2</v>
      </c>
      <c r="K1955">
        <v>-1146</v>
      </c>
      <c r="L1955">
        <v>-105.1</v>
      </c>
      <c r="M1955">
        <v>19.3</v>
      </c>
      <c r="N1955">
        <v>0.3</v>
      </c>
      <c r="O1955">
        <v>142</v>
      </c>
      <c r="P1955">
        <v>4</v>
      </c>
      <c r="Q1955">
        <v>3.7</v>
      </c>
      <c r="R1955">
        <v>880.3</v>
      </c>
      <c r="S1955">
        <v>260.7</v>
      </c>
      <c r="T1955">
        <v>116.7</v>
      </c>
      <c r="U1955">
        <v>377.4</v>
      </c>
      <c r="V1955">
        <v>716.7</v>
      </c>
      <c r="W1955">
        <v>469.7</v>
      </c>
      <c r="X1955">
        <v>20.3</v>
      </c>
      <c r="Y1955">
        <v>0</v>
      </c>
      <c r="Z1955">
        <v>35.700000000000003</v>
      </c>
      <c r="AA1955">
        <v>17</v>
      </c>
      <c r="AB1955">
        <v>5</v>
      </c>
      <c r="AC1955">
        <v>2</v>
      </c>
      <c r="AD1955" t="s">
        <v>325</v>
      </c>
      <c r="AE1955">
        <v>4</v>
      </c>
      <c r="AF1955">
        <v>4</v>
      </c>
      <c r="AG1955">
        <v>30</v>
      </c>
      <c r="AH1955">
        <v>26</v>
      </c>
      <c r="AI1955">
        <v>22</v>
      </c>
      <c r="AJ1955" t="s">
        <v>60</v>
      </c>
      <c r="AK1955" t="s">
        <v>60</v>
      </c>
      <c r="AL1955" t="s">
        <v>58</v>
      </c>
      <c r="AM1955" t="s">
        <v>60</v>
      </c>
      <c r="AN1955" t="s">
        <v>60</v>
      </c>
      <c r="AO1955" t="s">
        <v>61</v>
      </c>
      <c r="AP1955" t="s">
        <v>60</v>
      </c>
      <c r="AQ1955" t="s">
        <v>60</v>
      </c>
      <c r="AR1955" t="s">
        <v>60</v>
      </c>
      <c r="AS1955" t="s">
        <v>60</v>
      </c>
      <c r="AT1955" t="s">
        <v>60</v>
      </c>
      <c r="AU1955" t="s">
        <v>58</v>
      </c>
      <c r="AV1955">
        <v>0</v>
      </c>
      <c r="AW1955">
        <v>0</v>
      </c>
      <c r="AX1955" t="s">
        <v>60</v>
      </c>
      <c r="AY1955" t="s">
        <v>58</v>
      </c>
      <c r="AZ1955">
        <v>1</v>
      </c>
      <c r="BA1955">
        <v>1</v>
      </c>
      <c r="BB1955" t="s">
        <v>60</v>
      </c>
      <c r="BC1955">
        <v>0</v>
      </c>
      <c r="BD1955">
        <v>130</v>
      </c>
      <c r="BE1955" t="s">
        <v>60</v>
      </c>
      <c r="BF1955">
        <v>1</v>
      </c>
      <c r="BG1955" t="s">
        <v>832</v>
      </c>
      <c r="BH1955" t="s">
        <v>72</v>
      </c>
      <c r="BI1955" t="s">
        <v>72</v>
      </c>
      <c r="BJ1955" t="s">
        <v>58</v>
      </c>
    </row>
    <row r="1956" spans="1:62" x14ac:dyDescent="0.25">
      <c r="A1956">
        <v>3167606</v>
      </c>
      <c r="B1956" t="s">
        <v>834</v>
      </c>
      <c r="C1956">
        <v>0</v>
      </c>
      <c r="D1956" s="3">
        <f t="shared" si="60"/>
        <v>0.22552824493316084</v>
      </c>
      <c r="E1956">
        <v>156.35</v>
      </c>
      <c r="F1956">
        <v>1291</v>
      </c>
      <c r="G1956" s="6" t="str">
        <f t="shared" si="61"/>
        <v>1040-1560</v>
      </c>
      <c r="H1956">
        <v>5.45</v>
      </c>
      <c r="I1956">
        <v>264</v>
      </c>
      <c r="J1956">
        <v>0</v>
      </c>
      <c r="K1956">
        <v>-74</v>
      </c>
      <c r="L1956">
        <v>-6.2</v>
      </c>
      <c r="M1956">
        <v>5.3</v>
      </c>
      <c r="N1956">
        <v>22</v>
      </c>
      <c r="O1956">
        <v>25.3</v>
      </c>
      <c r="P1956">
        <v>0</v>
      </c>
      <c r="Q1956">
        <v>0.3</v>
      </c>
      <c r="R1956">
        <v>248.1</v>
      </c>
      <c r="S1956">
        <v>67.7</v>
      </c>
      <c r="T1956">
        <v>5</v>
      </c>
      <c r="U1956">
        <v>72.7</v>
      </c>
      <c r="V1956">
        <v>237.3</v>
      </c>
      <c r="W1956">
        <v>60.7</v>
      </c>
      <c r="X1956">
        <v>27.3</v>
      </c>
      <c r="Y1956">
        <v>0</v>
      </c>
      <c r="Z1956">
        <v>1.3</v>
      </c>
      <c r="AA1956">
        <v>15</v>
      </c>
      <c r="AB1956">
        <v>1</v>
      </c>
      <c r="AC1956">
        <v>1</v>
      </c>
      <c r="AD1956" t="s">
        <v>229</v>
      </c>
      <c r="AE1956">
        <v>4</v>
      </c>
      <c r="AF1956">
        <v>2</v>
      </c>
      <c r="AG1956">
        <v>56</v>
      </c>
      <c r="AH1956">
        <v>0</v>
      </c>
      <c r="AI1956">
        <v>0</v>
      </c>
      <c r="AJ1956" t="s">
        <v>60</v>
      </c>
      <c r="AK1956" t="s">
        <v>58</v>
      </c>
      <c r="AL1956" t="s">
        <v>58</v>
      </c>
      <c r="AM1956" t="s">
        <v>60</v>
      </c>
      <c r="AN1956" t="s">
        <v>60</v>
      </c>
      <c r="AO1956" t="s">
        <v>61</v>
      </c>
      <c r="AP1956" t="s">
        <v>60</v>
      </c>
      <c r="AQ1956" t="s">
        <v>60</v>
      </c>
      <c r="AR1956" t="s">
        <v>60</v>
      </c>
      <c r="AS1956" t="s">
        <v>60</v>
      </c>
      <c r="AT1956" t="s">
        <v>60</v>
      </c>
      <c r="AU1956" t="s">
        <v>58</v>
      </c>
      <c r="AV1956">
        <v>0</v>
      </c>
      <c r="AW1956">
        <v>0</v>
      </c>
      <c r="AX1956" t="s">
        <v>60</v>
      </c>
      <c r="AY1956" t="s">
        <v>60</v>
      </c>
      <c r="AZ1956">
        <v>0</v>
      </c>
      <c r="BA1956">
        <v>4</v>
      </c>
      <c r="BB1956" t="s">
        <v>60</v>
      </c>
      <c r="BC1956">
        <v>0</v>
      </c>
      <c r="BD1956">
        <v>60</v>
      </c>
      <c r="BE1956" t="s">
        <v>60</v>
      </c>
      <c r="BF1956">
        <v>3</v>
      </c>
      <c r="BG1956" t="s">
        <v>835</v>
      </c>
      <c r="BH1956" t="s">
        <v>70</v>
      </c>
      <c r="BI1956" t="s">
        <v>72</v>
      </c>
      <c r="BJ1956" t="s">
        <v>60</v>
      </c>
    </row>
    <row r="1957" spans="1:62" x14ac:dyDescent="0.25">
      <c r="A1957">
        <v>3167698</v>
      </c>
      <c r="B1957" t="s">
        <v>834</v>
      </c>
      <c r="C1957">
        <v>0</v>
      </c>
      <c r="D1957" s="3">
        <f t="shared" si="60"/>
        <v>0.22552824493316084</v>
      </c>
      <c r="E1957">
        <v>257.99</v>
      </c>
      <c r="F1957">
        <v>2821</v>
      </c>
      <c r="G1957" s="6" t="str">
        <f t="shared" si="61"/>
        <v>2600-3120</v>
      </c>
      <c r="H1957">
        <v>20.3</v>
      </c>
      <c r="I1957">
        <v>344</v>
      </c>
      <c r="J1957">
        <v>9.6</v>
      </c>
      <c r="K1957">
        <v>494</v>
      </c>
      <c r="L1957">
        <v>-5</v>
      </c>
      <c r="M1957">
        <v>24</v>
      </c>
      <c r="N1957">
        <v>2.7</v>
      </c>
      <c r="O1957">
        <v>137.30000000000001</v>
      </c>
      <c r="P1957">
        <v>4.7</v>
      </c>
      <c r="Q1957">
        <v>2.2999999999999998</v>
      </c>
      <c r="R1957">
        <v>642.20000000000005</v>
      </c>
      <c r="S1957">
        <v>186</v>
      </c>
      <c r="T1957">
        <v>76</v>
      </c>
      <c r="U1957">
        <v>262</v>
      </c>
      <c r="V1957">
        <v>475.3</v>
      </c>
      <c r="W1957">
        <v>328.7</v>
      </c>
      <c r="X1957">
        <v>26.7</v>
      </c>
      <c r="Y1957">
        <v>0</v>
      </c>
      <c r="Z1957">
        <v>3.3</v>
      </c>
      <c r="AA1957">
        <v>19</v>
      </c>
      <c r="AB1957">
        <v>1</v>
      </c>
      <c r="AC1957">
        <v>1</v>
      </c>
      <c r="AD1957" t="s">
        <v>105</v>
      </c>
      <c r="AE1957">
        <v>2</v>
      </c>
      <c r="AF1957">
        <v>2</v>
      </c>
      <c r="AG1957">
        <v>362</v>
      </c>
      <c r="AH1957">
        <v>52</v>
      </c>
      <c r="AI1957">
        <v>52</v>
      </c>
      <c r="AJ1957" t="s">
        <v>60</v>
      </c>
      <c r="AK1957" t="s">
        <v>60</v>
      </c>
      <c r="AL1957" t="s">
        <v>58</v>
      </c>
      <c r="AM1957" t="s">
        <v>60</v>
      </c>
      <c r="AN1957" t="s">
        <v>60</v>
      </c>
      <c r="AO1957" t="s">
        <v>61</v>
      </c>
      <c r="AP1957" t="s">
        <v>58</v>
      </c>
      <c r="AQ1957" t="s">
        <v>58</v>
      </c>
      <c r="AR1957" t="s">
        <v>60</v>
      </c>
      <c r="AS1957" t="s">
        <v>60</v>
      </c>
      <c r="AT1957" t="s">
        <v>60</v>
      </c>
      <c r="AU1957" t="s">
        <v>58</v>
      </c>
      <c r="AV1957">
        <v>0</v>
      </c>
      <c r="AW1957">
        <v>0</v>
      </c>
      <c r="AX1957" t="s">
        <v>60</v>
      </c>
      <c r="AY1957" t="s">
        <v>60</v>
      </c>
      <c r="AZ1957">
        <v>1</v>
      </c>
      <c r="BA1957">
        <v>9</v>
      </c>
      <c r="BB1957" t="s">
        <v>60</v>
      </c>
      <c r="BC1957">
        <v>0</v>
      </c>
      <c r="BD1957">
        <v>150</v>
      </c>
      <c r="BE1957" t="s">
        <v>60</v>
      </c>
      <c r="BF1957">
        <v>2</v>
      </c>
      <c r="BG1957" t="s">
        <v>838</v>
      </c>
      <c r="BH1957" t="s">
        <v>63</v>
      </c>
      <c r="BI1957" t="s">
        <v>64</v>
      </c>
      <c r="BJ1957" t="s">
        <v>58</v>
      </c>
    </row>
    <row r="1958" spans="1:62" x14ac:dyDescent="0.25">
      <c r="A1958">
        <v>3168254</v>
      </c>
      <c r="B1958" t="s">
        <v>834</v>
      </c>
      <c r="C1958">
        <v>0</v>
      </c>
      <c r="D1958" s="3">
        <f t="shared" si="60"/>
        <v>0.22552824493316084</v>
      </c>
      <c r="E1958">
        <v>136.68</v>
      </c>
      <c r="F1958">
        <v>2317</v>
      </c>
      <c r="G1958" s="6" t="str">
        <f t="shared" si="61"/>
        <v>2080-2600</v>
      </c>
      <c r="H1958">
        <v>4.46</v>
      </c>
      <c r="I1958">
        <v>0</v>
      </c>
      <c r="J1958">
        <v>0.7</v>
      </c>
      <c r="K1958">
        <v>-207</v>
      </c>
      <c r="L1958">
        <v>-49</v>
      </c>
      <c r="M1958">
        <v>31.7</v>
      </c>
      <c r="N1958">
        <v>17.3</v>
      </c>
      <c r="O1958">
        <v>68</v>
      </c>
      <c r="P1958">
        <v>2.2999999999999998</v>
      </c>
      <c r="Q1958">
        <v>1</v>
      </c>
      <c r="R1958">
        <v>570.79999999999995</v>
      </c>
      <c r="S1958">
        <v>42</v>
      </c>
      <c r="T1958">
        <v>33.299999999999997</v>
      </c>
      <c r="U1958">
        <v>75.3</v>
      </c>
      <c r="V1958">
        <v>435.7</v>
      </c>
      <c r="W1958">
        <v>352.7</v>
      </c>
      <c r="X1958">
        <v>49</v>
      </c>
      <c r="Y1958">
        <v>0</v>
      </c>
      <c r="Z1958">
        <v>12</v>
      </c>
      <c r="AA1958">
        <v>17</v>
      </c>
      <c r="AB1958">
        <v>2</v>
      </c>
      <c r="AC1958">
        <v>1</v>
      </c>
      <c r="AD1958" t="s">
        <v>269</v>
      </c>
      <c r="AE1958">
        <v>4</v>
      </c>
      <c r="AF1958">
        <v>3</v>
      </c>
      <c r="AG1958">
        <v>169</v>
      </c>
      <c r="AH1958">
        <v>0</v>
      </c>
      <c r="AI1958">
        <v>0</v>
      </c>
      <c r="AJ1958" t="s">
        <v>60</v>
      </c>
      <c r="AK1958" t="s">
        <v>60</v>
      </c>
      <c r="AL1958" t="s">
        <v>58</v>
      </c>
      <c r="AM1958" t="s">
        <v>60</v>
      </c>
      <c r="AN1958" t="s">
        <v>60</v>
      </c>
      <c r="AO1958" t="s">
        <v>68</v>
      </c>
      <c r="AP1958" t="s">
        <v>60</v>
      </c>
      <c r="AQ1958" t="s">
        <v>60</v>
      </c>
      <c r="AR1958" t="s">
        <v>60</v>
      </c>
      <c r="AS1958" t="s">
        <v>60</v>
      </c>
      <c r="AT1958" t="s">
        <v>60</v>
      </c>
      <c r="AU1958" t="s">
        <v>60</v>
      </c>
      <c r="AV1958">
        <v>0</v>
      </c>
      <c r="AW1958">
        <v>0</v>
      </c>
      <c r="AX1958" t="s">
        <v>60</v>
      </c>
      <c r="AY1958" t="s">
        <v>60</v>
      </c>
      <c r="AZ1958">
        <v>0</v>
      </c>
      <c r="BA1958">
        <v>0</v>
      </c>
      <c r="BB1958" t="s">
        <v>60</v>
      </c>
      <c r="BC1958">
        <v>0</v>
      </c>
      <c r="BD1958">
        <v>130</v>
      </c>
      <c r="BE1958" t="s">
        <v>60</v>
      </c>
      <c r="BF1958">
        <v>2</v>
      </c>
      <c r="BG1958" t="s">
        <v>838</v>
      </c>
      <c r="BH1958" t="s">
        <v>63</v>
      </c>
      <c r="BI1958" t="s">
        <v>72</v>
      </c>
      <c r="BJ1958" t="s">
        <v>58</v>
      </c>
    </row>
    <row r="1959" spans="1:62" x14ac:dyDescent="0.25">
      <c r="A1959">
        <v>3168606</v>
      </c>
      <c r="B1959" t="s">
        <v>831</v>
      </c>
      <c r="C1959">
        <v>1</v>
      </c>
      <c r="D1959" s="3">
        <f t="shared" si="60"/>
        <v>0.22552824493316084</v>
      </c>
      <c r="E1959">
        <v>120.28</v>
      </c>
      <c r="F1959">
        <v>1243</v>
      </c>
      <c r="G1959" s="6" t="str">
        <f t="shared" si="61"/>
        <v>1040-1560</v>
      </c>
      <c r="H1959">
        <v>0.99</v>
      </c>
      <c r="I1959">
        <v>111</v>
      </c>
      <c r="J1959">
        <v>0</v>
      </c>
      <c r="K1959">
        <v>-1243</v>
      </c>
      <c r="L1959">
        <v>-45.3</v>
      </c>
      <c r="M1959">
        <v>18</v>
      </c>
      <c r="N1959">
        <v>1.7</v>
      </c>
      <c r="O1959">
        <v>28.7</v>
      </c>
      <c r="P1959">
        <v>1.7</v>
      </c>
      <c r="Q1959">
        <v>0.3</v>
      </c>
      <c r="R1959">
        <v>85.9</v>
      </c>
      <c r="S1959">
        <v>33.299999999999997</v>
      </c>
      <c r="T1959">
        <v>13.7</v>
      </c>
      <c r="U1959">
        <v>47</v>
      </c>
      <c r="V1959">
        <v>70.7</v>
      </c>
      <c r="W1959">
        <v>85</v>
      </c>
      <c r="X1959">
        <v>19.7</v>
      </c>
      <c r="Y1959">
        <v>0</v>
      </c>
      <c r="Z1959">
        <v>3</v>
      </c>
      <c r="AA1959">
        <v>19</v>
      </c>
      <c r="AB1959">
        <v>1</v>
      </c>
      <c r="AC1959">
        <v>1</v>
      </c>
      <c r="AD1959" t="s">
        <v>153</v>
      </c>
      <c r="AE1959">
        <v>2</v>
      </c>
      <c r="AF1959">
        <v>1</v>
      </c>
      <c r="AG1959">
        <v>166</v>
      </c>
      <c r="AH1959">
        <v>30</v>
      </c>
      <c r="AI1959">
        <v>54</v>
      </c>
      <c r="AJ1959" t="s">
        <v>60</v>
      </c>
      <c r="AK1959" t="s">
        <v>60</v>
      </c>
      <c r="AL1959" t="s">
        <v>58</v>
      </c>
      <c r="AM1959" t="s">
        <v>60</v>
      </c>
      <c r="AN1959" t="s">
        <v>60</v>
      </c>
      <c r="AO1959" t="s">
        <v>61</v>
      </c>
      <c r="AP1959" t="s">
        <v>60</v>
      </c>
      <c r="AQ1959" t="s">
        <v>60</v>
      </c>
      <c r="AR1959" t="s">
        <v>60</v>
      </c>
      <c r="AS1959" t="s">
        <v>60</v>
      </c>
      <c r="AT1959" t="s">
        <v>60</v>
      </c>
      <c r="AU1959" t="s">
        <v>58</v>
      </c>
      <c r="AV1959">
        <v>1</v>
      </c>
      <c r="AW1959">
        <v>0</v>
      </c>
      <c r="AX1959" t="s">
        <v>60</v>
      </c>
      <c r="AY1959" t="s">
        <v>60</v>
      </c>
      <c r="AZ1959">
        <v>0</v>
      </c>
      <c r="BA1959">
        <v>1</v>
      </c>
      <c r="BB1959" t="s">
        <v>60</v>
      </c>
      <c r="BC1959">
        <v>0</v>
      </c>
      <c r="BD1959">
        <v>80</v>
      </c>
      <c r="BE1959" t="s">
        <v>58</v>
      </c>
      <c r="BF1959">
        <v>5</v>
      </c>
      <c r="BG1959" t="s">
        <v>839</v>
      </c>
      <c r="BH1959" t="s">
        <v>72</v>
      </c>
      <c r="BI1959" t="s">
        <v>72</v>
      </c>
      <c r="BJ1959" t="s">
        <v>60</v>
      </c>
    </row>
    <row r="1960" spans="1:62" x14ac:dyDescent="0.25">
      <c r="A1960">
        <v>3168790</v>
      </c>
      <c r="B1960" t="s">
        <v>834</v>
      </c>
      <c r="C1960">
        <v>0</v>
      </c>
      <c r="D1960" s="3">
        <f t="shared" si="60"/>
        <v>0.22552824493316084</v>
      </c>
      <c r="E1960">
        <v>204.26</v>
      </c>
      <c r="F1960">
        <v>2915</v>
      </c>
      <c r="G1960" s="6" t="str">
        <f t="shared" si="61"/>
        <v>2600-3120</v>
      </c>
      <c r="H1960">
        <v>3.22</v>
      </c>
      <c r="I1960">
        <v>329</v>
      </c>
      <c r="J1960">
        <v>0</v>
      </c>
      <c r="K1960">
        <v>-852</v>
      </c>
      <c r="L1960">
        <v>-217.2</v>
      </c>
      <c r="M1960">
        <v>11.7</v>
      </c>
      <c r="N1960">
        <v>0.7</v>
      </c>
      <c r="O1960">
        <v>46</v>
      </c>
      <c r="P1960">
        <v>17.7</v>
      </c>
      <c r="Q1960">
        <v>5</v>
      </c>
      <c r="R1960">
        <v>1544.9</v>
      </c>
      <c r="S1960">
        <v>42.3</v>
      </c>
      <c r="T1960">
        <v>10.7</v>
      </c>
      <c r="U1960">
        <v>53</v>
      </c>
      <c r="V1960">
        <v>195.7</v>
      </c>
      <c r="W1960">
        <v>319.7</v>
      </c>
      <c r="X1960">
        <v>12.3</v>
      </c>
      <c r="Y1960">
        <v>0</v>
      </c>
      <c r="Z1960">
        <v>8.3000000000000007</v>
      </c>
      <c r="AA1960">
        <v>17</v>
      </c>
      <c r="AB1960">
        <v>2</v>
      </c>
      <c r="AC1960">
        <v>1</v>
      </c>
      <c r="AD1960" t="s">
        <v>222</v>
      </c>
      <c r="AE1960">
        <v>2</v>
      </c>
      <c r="AF1960">
        <v>2</v>
      </c>
      <c r="AG1960">
        <v>275</v>
      </c>
      <c r="AH1960">
        <v>0</v>
      </c>
      <c r="AI1960">
        <v>0</v>
      </c>
      <c r="AJ1960" t="s">
        <v>60</v>
      </c>
      <c r="AK1960" t="s">
        <v>60</v>
      </c>
      <c r="AL1960" t="s">
        <v>58</v>
      </c>
      <c r="AM1960" t="s">
        <v>60</v>
      </c>
      <c r="AN1960" t="s">
        <v>60</v>
      </c>
      <c r="AO1960" t="s">
        <v>68</v>
      </c>
      <c r="AP1960" t="s">
        <v>60</v>
      </c>
      <c r="AQ1960" t="s">
        <v>60</v>
      </c>
      <c r="AR1960" t="s">
        <v>60</v>
      </c>
      <c r="AS1960" t="s">
        <v>60</v>
      </c>
      <c r="AT1960" t="s">
        <v>60</v>
      </c>
      <c r="AU1960" t="s">
        <v>60</v>
      </c>
      <c r="AV1960">
        <v>0</v>
      </c>
      <c r="AW1960">
        <v>0</v>
      </c>
      <c r="AX1960" t="s">
        <v>60</v>
      </c>
      <c r="AY1960" t="s">
        <v>58</v>
      </c>
      <c r="AZ1960">
        <v>0</v>
      </c>
      <c r="BA1960">
        <v>0</v>
      </c>
      <c r="BB1960" t="s">
        <v>60</v>
      </c>
      <c r="BC1960">
        <v>0</v>
      </c>
      <c r="BD1960">
        <v>30</v>
      </c>
      <c r="BE1960" t="s">
        <v>60</v>
      </c>
      <c r="BF1960">
        <v>5</v>
      </c>
      <c r="BG1960" t="s">
        <v>839</v>
      </c>
      <c r="BH1960" t="s">
        <v>72</v>
      </c>
      <c r="BI1960" t="s">
        <v>72</v>
      </c>
      <c r="BJ1960" t="s">
        <v>58</v>
      </c>
    </row>
    <row r="1961" spans="1:62" x14ac:dyDescent="0.25">
      <c r="A1961">
        <v>3168914</v>
      </c>
      <c r="B1961" t="s">
        <v>834</v>
      </c>
      <c r="C1961">
        <v>0</v>
      </c>
      <c r="D1961" s="3">
        <f t="shared" si="60"/>
        <v>0.22552824493316084</v>
      </c>
      <c r="E1961">
        <v>205.92</v>
      </c>
      <c r="F1961">
        <v>2962</v>
      </c>
      <c r="G1961" s="6" t="str">
        <f t="shared" si="61"/>
        <v>2600-3120</v>
      </c>
      <c r="H1961">
        <v>7.42</v>
      </c>
      <c r="I1961">
        <v>282</v>
      </c>
      <c r="J1961">
        <v>0</v>
      </c>
      <c r="K1961">
        <v>-336</v>
      </c>
      <c r="L1961">
        <v>-41</v>
      </c>
      <c r="M1961">
        <v>10.7</v>
      </c>
      <c r="N1961">
        <v>16.7</v>
      </c>
      <c r="O1961">
        <v>158</v>
      </c>
      <c r="P1961">
        <v>12.7</v>
      </c>
      <c r="Q1961">
        <v>0</v>
      </c>
      <c r="R1961">
        <v>915.8</v>
      </c>
      <c r="S1961">
        <v>99</v>
      </c>
      <c r="T1961">
        <v>32</v>
      </c>
      <c r="U1961">
        <v>131</v>
      </c>
      <c r="V1961">
        <v>563.70000000000005</v>
      </c>
      <c r="W1961">
        <v>282.7</v>
      </c>
      <c r="X1961">
        <v>27.3</v>
      </c>
      <c r="Y1961">
        <v>0</v>
      </c>
      <c r="Z1961">
        <v>37.700000000000003</v>
      </c>
      <c r="AA1961">
        <v>17</v>
      </c>
      <c r="AB1961">
        <v>1</v>
      </c>
      <c r="AC1961">
        <v>1</v>
      </c>
      <c r="AD1961" t="s">
        <v>82</v>
      </c>
      <c r="AE1961">
        <v>2</v>
      </c>
      <c r="AF1961">
        <v>2</v>
      </c>
      <c r="AG1961">
        <v>437</v>
      </c>
      <c r="AH1961">
        <v>0</v>
      </c>
      <c r="AI1961">
        <v>0</v>
      </c>
      <c r="AJ1961" t="s">
        <v>60</v>
      </c>
      <c r="AK1961" t="s">
        <v>58</v>
      </c>
      <c r="AL1961" t="s">
        <v>58</v>
      </c>
      <c r="AM1961" t="s">
        <v>60</v>
      </c>
      <c r="AN1961" t="s">
        <v>60</v>
      </c>
      <c r="AO1961" t="s">
        <v>68</v>
      </c>
      <c r="AP1961" t="s">
        <v>60</v>
      </c>
      <c r="AQ1961" t="s">
        <v>60</v>
      </c>
      <c r="AR1961" t="s">
        <v>60</v>
      </c>
      <c r="AS1961" t="s">
        <v>60</v>
      </c>
      <c r="AT1961" t="s">
        <v>60</v>
      </c>
      <c r="AU1961" t="s">
        <v>60</v>
      </c>
      <c r="AV1961">
        <v>0</v>
      </c>
      <c r="AW1961">
        <v>0</v>
      </c>
      <c r="AX1961" t="s">
        <v>60</v>
      </c>
      <c r="AY1961" t="s">
        <v>58</v>
      </c>
      <c r="AZ1961">
        <v>0</v>
      </c>
      <c r="BA1961">
        <v>0</v>
      </c>
      <c r="BB1961" t="s">
        <v>60</v>
      </c>
      <c r="BC1961">
        <v>0</v>
      </c>
      <c r="BD1961">
        <v>30</v>
      </c>
      <c r="BE1961" t="s">
        <v>60</v>
      </c>
      <c r="BF1961">
        <v>7</v>
      </c>
      <c r="BG1961" t="s">
        <v>840</v>
      </c>
      <c r="BH1961" t="s">
        <v>72</v>
      </c>
      <c r="BI1961" t="s">
        <v>72</v>
      </c>
      <c r="BJ1961" t="s">
        <v>58</v>
      </c>
    </row>
    <row r="1962" spans="1:62" x14ac:dyDescent="0.25">
      <c r="A1962">
        <v>3169310</v>
      </c>
      <c r="B1962" t="s">
        <v>834</v>
      </c>
      <c r="C1962">
        <v>0</v>
      </c>
      <c r="D1962" s="3">
        <f t="shared" si="60"/>
        <v>0.22552824493316084</v>
      </c>
      <c r="E1962">
        <v>241.65</v>
      </c>
      <c r="F1962">
        <v>2505</v>
      </c>
      <c r="G1962" s="6" t="str">
        <f t="shared" si="61"/>
        <v>2080-2600</v>
      </c>
      <c r="H1962">
        <v>4.95</v>
      </c>
      <c r="I1962">
        <v>293</v>
      </c>
      <c r="J1962">
        <v>0</v>
      </c>
      <c r="K1962">
        <v>-306</v>
      </c>
      <c r="L1962">
        <v>-26.7</v>
      </c>
      <c r="M1962">
        <v>17.7</v>
      </c>
      <c r="N1962">
        <v>17</v>
      </c>
      <c r="O1962">
        <v>127.7</v>
      </c>
      <c r="P1962">
        <v>2.2999999999999998</v>
      </c>
      <c r="Q1962">
        <v>0</v>
      </c>
      <c r="R1962">
        <v>338</v>
      </c>
      <c r="S1962">
        <v>78</v>
      </c>
      <c r="T1962">
        <v>27</v>
      </c>
      <c r="U1962">
        <v>105</v>
      </c>
      <c r="V1962">
        <v>422.3</v>
      </c>
      <c r="W1962">
        <v>127.3</v>
      </c>
      <c r="X1962">
        <v>34.700000000000003</v>
      </c>
      <c r="Y1962">
        <v>0</v>
      </c>
      <c r="Z1962">
        <v>10</v>
      </c>
      <c r="AA1962">
        <v>19</v>
      </c>
      <c r="AB1962">
        <v>2</v>
      </c>
      <c r="AC1962">
        <v>2</v>
      </c>
      <c r="AD1962" t="s">
        <v>99</v>
      </c>
      <c r="AE1962">
        <v>4</v>
      </c>
      <c r="AF1962">
        <v>3</v>
      </c>
      <c r="AG1962">
        <v>18</v>
      </c>
      <c r="AH1962">
        <v>56</v>
      </c>
      <c r="AI1962">
        <v>62</v>
      </c>
      <c r="AJ1962" t="s">
        <v>60</v>
      </c>
      <c r="AK1962" t="s">
        <v>60</v>
      </c>
      <c r="AL1962" t="s">
        <v>58</v>
      </c>
      <c r="AM1962" t="s">
        <v>60</v>
      </c>
      <c r="AN1962" t="s">
        <v>60</v>
      </c>
      <c r="AO1962" t="s">
        <v>61</v>
      </c>
      <c r="AP1962" t="s">
        <v>60</v>
      </c>
      <c r="AQ1962" t="s">
        <v>60</v>
      </c>
      <c r="AR1962" t="s">
        <v>60</v>
      </c>
      <c r="AS1962" t="s">
        <v>60</v>
      </c>
      <c r="AT1962" t="s">
        <v>60</v>
      </c>
      <c r="AU1962" t="s">
        <v>58</v>
      </c>
      <c r="AV1962">
        <v>0</v>
      </c>
      <c r="AW1962">
        <v>0</v>
      </c>
      <c r="AX1962" t="s">
        <v>60</v>
      </c>
      <c r="AY1962" t="s">
        <v>58</v>
      </c>
      <c r="AZ1962">
        <v>0</v>
      </c>
      <c r="BA1962">
        <v>6</v>
      </c>
      <c r="BB1962" t="s">
        <v>60</v>
      </c>
      <c r="BC1962">
        <v>0</v>
      </c>
      <c r="BD1962">
        <v>100</v>
      </c>
      <c r="BE1962" t="s">
        <v>60</v>
      </c>
      <c r="BF1962">
        <v>1</v>
      </c>
      <c r="BG1962" t="s">
        <v>832</v>
      </c>
      <c r="BH1962" t="s">
        <v>72</v>
      </c>
      <c r="BI1962" t="s">
        <v>72</v>
      </c>
      <c r="BJ1962" t="s">
        <v>58</v>
      </c>
    </row>
    <row r="1963" spans="1:62" x14ac:dyDescent="0.25">
      <c r="A1963">
        <v>3169598</v>
      </c>
      <c r="B1963" t="s">
        <v>831</v>
      </c>
      <c r="C1963">
        <v>1</v>
      </c>
      <c r="D1963" s="3">
        <f t="shared" si="60"/>
        <v>0.22552824493316084</v>
      </c>
      <c r="E1963">
        <v>209.8</v>
      </c>
      <c r="F1963">
        <v>2004</v>
      </c>
      <c r="G1963" s="6" t="str">
        <f t="shared" si="61"/>
        <v>1560-2080</v>
      </c>
      <c r="H1963">
        <v>0.25</v>
      </c>
      <c r="I1963">
        <v>379</v>
      </c>
      <c r="J1963">
        <v>0.4</v>
      </c>
      <c r="K1963">
        <v>-154</v>
      </c>
      <c r="L1963">
        <v>48.7</v>
      </c>
      <c r="M1963">
        <v>6.7</v>
      </c>
      <c r="N1963">
        <v>74.7</v>
      </c>
      <c r="O1963">
        <v>98.3</v>
      </c>
      <c r="P1963">
        <v>10</v>
      </c>
      <c r="Q1963">
        <v>0.7</v>
      </c>
      <c r="R1963">
        <v>568.29999999999995</v>
      </c>
      <c r="S1963">
        <v>94</v>
      </c>
      <c r="T1963">
        <v>33.700000000000003</v>
      </c>
      <c r="U1963">
        <v>127.7</v>
      </c>
      <c r="V1963">
        <v>172.7</v>
      </c>
      <c r="W1963">
        <v>211.3</v>
      </c>
      <c r="X1963">
        <v>81.3</v>
      </c>
      <c r="Y1963">
        <v>0</v>
      </c>
      <c r="Z1963">
        <v>7.7</v>
      </c>
      <c r="AA1963">
        <v>21</v>
      </c>
      <c r="AB1963">
        <v>2</v>
      </c>
      <c r="AC1963">
        <v>2</v>
      </c>
      <c r="AD1963" t="s">
        <v>273</v>
      </c>
      <c r="AE1963">
        <v>3</v>
      </c>
      <c r="AF1963">
        <v>3</v>
      </c>
      <c r="AG1963">
        <v>95</v>
      </c>
      <c r="AH1963">
        <v>44</v>
      </c>
      <c r="AI1963">
        <v>44</v>
      </c>
      <c r="AJ1963" t="s">
        <v>58</v>
      </c>
      <c r="AK1963" t="s">
        <v>60</v>
      </c>
      <c r="AL1963" t="s">
        <v>58</v>
      </c>
      <c r="AM1963" t="s">
        <v>60</v>
      </c>
      <c r="AN1963" t="s">
        <v>60</v>
      </c>
      <c r="AO1963" t="s">
        <v>61</v>
      </c>
      <c r="AP1963" t="s">
        <v>58</v>
      </c>
      <c r="AQ1963" t="s">
        <v>58</v>
      </c>
      <c r="AR1963" t="s">
        <v>60</v>
      </c>
      <c r="AS1963" t="s">
        <v>60</v>
      </c>
      <c r="AT1963" t="s">
        <v>60</v>
      </c>
      <c r="AU1963" t="s">
        <v>58</v>
      </c>
      <c r="AV1963">
        <v>0</v>
      </c>
      <c r="AW1963">
        <v>0</v>
      </c>
      <c r="AX1963" t="s">
        <v>60</v>
      </c>
      <c r="AY1963" t="s">
        <v>60</v>
      </c>
      <c r="AZ1963">
        <v>0</v>
      </c>
      <c r="BA1963">
        <v>6</v>
      </c>
      <c r="BB1963" t="s">
        <v>60</v>
      </c>
      <c r="BC1963">
        <v>0</v>
      </c>
      <c r="BD1963">
        <v>150</v>
      </c>
      <c r="BE1963" t="s">
        <v>60</v>
      </c>
      <c r="BF1963">
        <v>7</v>
      </c>
      <c r="BG1963" t="s">
        <v>840</v>
      </c>
      <c r="BH1963" t="s">
        <v>72</v>
      </c>
      <c r="BI1963" t="s">
        <v>71</v>
      </c>
      <c r="BJ1963" t="s">
        <v>58</v>
      </c>
    </row>
    <row r="1964" spans="1:62" x14ac:dyDescent="0.25">
      <c r="A1964">
        <v>3169662</v>
      </c>
      <c r="B1964" t="s">
        <v>834</v>
      </c>
      <c r="C1964">
        <v>0</v>
      </c>
      <c r="D1964" s="3">
        <f t="shared" si="60"/>
        <v>0.22552824493316084</v>
      </c>
      <c r="E1964">
        <v>90.41</v>
      </c>
      <c r="F1964">
        <v>1255</v>
      </c>
      <c r="G1964" s="6" t="str">
        <f t="shared" si="61"/>
        <v>1040-1560</v>
      </c>
      <c r="H1964">
        <v>2.48</v>
      </c>
      <c r="I1964">
        <v>50</v>
      </c>
      <c r="J1964">
        <v>0</v>
      </c>
      <c r="K1964">
        <v>-136</v>
      </c>
      <c r="L1964">
        <v>32.200000000000003</v>
      </c>
      <c r="M1964">
        <v>18</v>
      </c>
      <c r="N1964">
        <v>28.3</v>
      </c>
      <c r="O1964">
        <v>69</v>
      </c>
      <c r="P1964">
        <v>15</v>
      </c>
      <c r="Q1964">
        <v>0.7</v>
      </c>
      <c r="R1964">
        <v>400.5</v>
      </c>
      <c r="S1964">
        <v>79.3</v>
      </c>
      <c r="T1964">
        <v>6.7</v>
      </c>
      <c r="U1964">
        <v>86</v>
      </c>
      <c r="V1964">
        <v>348.3</v>
      </c>
      <c r="W1964">
        <v>166.3</v>
      </c>
      <c r="X1964">
        <v>46.3</v>
      </c>
      <c r="Y1964">
        <v>0</v>
      </c>
      <c r="Z1964">
        <v>1.3</v>
      </c>
      <c r="AA1964">
        <v>21</v>
      </c>
      <c r="AB1964">
        <v>2</v>
      </c>
      <c r="AC1964">
        <v>2</v>
      </c>
      <c r="AD1964" t="s">
        <v>189</v>
      </c>
      <c r="AE1964">
        <v>5</v>
      </c>
      <c r="AF1964">
        <v>3</v>
      </c>
      <c r="AG1964">
        <v>242</v>
      </c>
      <c r="AH1964">
        <v>40</v>
      </c>
      <c r="AI1964">
        <v>0</v>
      </c>
      <c r="AJ1964" t="s">
        <v>60</v>
      </c>
      <c r="AK1964" t="s">
        <v>58</v>
      </c>
      <c r="AL1964" t="s">
        <v>58</v>
      </c>
      <c r="AM1964" t="s">
        <v>60</v>
      </c>
      <c r="AN1964" t="s">
        <v>60</v>
      </c>
      <c r="AO1964" t="s">
        <v>61</v>
      </c>
      <c r="AP1964" t="s">
        <v>60</v>
      </c>
      <c r="AQ1964" t="s">
        <v>60</v>
      </c>
      <c r="AR1964" t="s">
        <v>60</v>
      </c>
      <c r="AS1964" t="s">
        <v>60</v>
      </c>
      <c r="AT1964" t="s">
        <v>60</v>
      </c>
      <c r="AU1964" t="s">
        <v>58</v>
      </c>
      <c r="AV1964">
        <v>0</v>
      </c>
      <c r="AW1964">
        <v>0</v>
      </c>
      <c r="AX1964" t="s">
        <v>58</v>
      </c>
      <c r="AY1964" t="s">
        <v>60</v>
      </c>
      <c r="AZ1964">
        <v>1</v>
      </c>
      <c r="BA1964">
        <v>1</v>
      </c>
      <c r="BB1964" t="s">
        <v>60</v>
      </c>
      <c r="BC1964">
        <v>0</v>
      </c>
      <c r="BD1964">
        <v>30</v>
      </c>
      <c r="BE1964" t="s">
        <v>60</v>
      </c>
      <c r="BF1964">
        <v>5</v>
      </c>
      <c r="BG1964" t="s">
        <v>839</v>
      </c>
      <c r="BH1964" t="s">
        <v>72</v>
      </c>
      <c r="BI1964" t="s">
        <v>72</v>
      </c>
      <c r="BJ1964" t="s">
        <v>60</v>
      </c>
    </row>
    <row r="1965" spans="1:62" x14ac:dyDescent="0.25">
      <c r="A1965">
        <v>3170530</v>
      </c>
      <c r="B1965" t="s">
        <v>834</v>
      </c>
      <c r="C1965">
        <v>0</v>
      </c>
      <c r="D1965" s="3">
        <f t="shared" si="60"/>
        <v>0.22552824493316084</v>
      </c>
      <c r="E1965">
        <v>194.56</v>
      </c>
      <c r="F1965">
        <v>3173</v>
      </c>
      <c r="G1965" s="6" t="str">
        <f t="shared" si="61"/>
        <v>3120-3640</v>
      </c>
      <c r="H1965">
        <v>2.23</v>
      </c>
      <c r="I1965">
        <v>242</v>
      </c>
      <c r="J1965">
        <v>0.6</v>
      </c>
      <c r="K1965">
        <v>-139</v>
      </c>
      <c r="L1965">
        <v>-30.1</v>
      </c>
      <c r="M1965">
        <v>14.3</v>
      </c>
      <c r="N1965">
        <v>9.6999999999999993</v>
      </c>
      <c r="O1965">
        <v>136.30000000000001</v>
      </c>
      <c r="P1965">
        <v>0</v>
      </c>
      <c r="Q1965">
        <v>0</v>
      </c>
      <c r="R1965">
        <v>1070.9000000000001</v>
      </c>
      <c r="S1965">
        <v>355.3</v>
      </c>
      <c r="T1965">
        <v>201.7</v>
      </c>
      <c r="U1965">
        <v>557</v>
      </c>
      <c r="V1965">
        <v>1001.3</v>
      </c>
      <c r="W1965">
        <v>430.7</v>
      </c>
      <c r="X1965">
        <v>24</v>
      </c>
      <c r="Y1965">
        <v>0</v>
      </c>
      <c r="Z1965">
        <v>44</v>
      </c>
      <c r="AA1965">
        <v>21</v>
      </c>
      <c r="AB1965">
        <v>1</v>
      </c>
      <c r="AC1965">
        <v>1</v>
      </c>
      <c r="AD1965" t="s">
        <v>238</v>
      </c>
      <c r="AE1965">
        <v>4</v>
      </c>
      <c r="AF1965">
        <v>3</v>
      </c>
      <c r="AG1965">
        <v>27</v>
      </c>
      <c r="AH1965">
        <v>58</v>
      </c>
      <c r="AI1965">
        <v>56</v>
      </c>
      <c r="AJ1965" t="s">
        <v>60</v>
      </c>
      <c r="AK1965" t="s">
        <v>60</v>
      </c>
      <c r="AL1965" t="s">
        <v>58</v>
      </c>
      <c r="AM1965" t="s">
        <v>60</v>
      </c>
      <c r="AN1965" t="s">
        <v>60</v>
      </c>
      <c r="AO1965" t="s">
        <v>61</v>
      </c>
      <c r="AP1965" t="s">
        <v>60</v>
      </c>
      <c r="AQ1965" t="s">
        <v>60</v>
      </c>
      <c r="AR1965" t="s">
        <v>60</v>
      </c>
      <c r="AS1965" t="s">
        <v>60</v>
      </c>
      <c r="AT1965" t="s">
        <v>60</v>
      </c>
      <c r="AU1965" t="s">
        <v>58</v>
      </c>
      <c r="AV1965">
        <v>0</v>
      </c>
      <c r="AW1965">
        <v>0</v>
      </c>
      <c r="AX1965" t="s">
        <v>60</v>
      </c>
      <c r="AY1965" t="s">
        <v>60</v>
      </c>
      <c r="AZ1965">
        <v>0</v>
      </c>
      <c r="BA1965">
        <v>7</v>
      </c>
      <c r="BB1965" t="s">
        <v>60</v>
      </c>
      <c r="BC1965">
        <v>0</v>
      </c>
      <c r="BD1965">
        <v>200</v>
      </c>
      <c r="BE1965" t="s">
        <v>60</v>
      </c>
      <c r="BF1965">
        <v>3</v>
      </c>
      <c r="BG1965" t="s">
        <v>835</v>
      </c>
      <c r="BH1965" t="s">
        <v>72</v>
      </c>
      <c r="BI1965" t="s">
        <v>72</v>
      </c>
      <c r="BJ1965" t="s">
        <v>60</v>
      </c>
    </row>
    <row r="1966" spans="1:62" x14ac:dyDescent="0.25">
      <c r="A1966">
        <v>3170618</v>
      </c>
      <c r="B1966" t="s">
        <v>834</v>
      </c>
      <c r="C1966">
        <v>0</v>
      </c>
      <c r="D1966" s="3">
        <f t="shared" si="60"/>
        <v>0.22552824493316084</v>
      </c>
      <c r="E1966">
        <v>88.67</v>
      </c>
      <c r="F1966">
        <v>1856</v>
      </c>
      <c r="G1966" s="6" t="str">
        <f t="shared" si="61"/>
        <v>1560-2080</v>
      </c>
      <c r="H1966">
        <v>0</v>
      </c>
      <c r="I1966">
        <v>53</v>
      </c>
      <c r="J1966">
        <v>0</v>
      </c>
      <c r="K1966">
        <v>-222</v>
      </c>
      <c r="L1966">
        <v>-7.9</v>
      </c>
      <c r="M1966">
        <v>8.3000000000000007</v>
      </c>
      <c r="N1966">
        <v>5.7</v>
      </c>
      <c r="O1966">
        <v>190.3</v>
      </c>
      <c r="P1966">
        <v>0</v>
      </c>
      <c r="Q1966">
        <v>0</v>
      </c>
      <c r="R1966">
        <v>191.8</v>
      </c>
      <c r="S1966">
        <v>48.3</v>
      </c>
      <c r="T1966">
        <v>7</v>
      </c>
      <c r="U1966">
        <v>55.3</v>
      </c>
      <c r="V1966">
        <v>304.3</v>
      </c>
      <c r="W1966">
        <v>211.3</v>
      </c>
      <c r="X1966">
        <v>14</v>
      </c>
      <c r="Y1966">
        <v>0</v>
      </c>
      <c r="Z1966">
        <v>14</v>
      </c>
      <c r="AA1966">
        <v>21</v>
      </c>
      <c r="AB1966">
        <v>2</v>
      </c>
      <c r="AC1966">
        <v>2</v>
      </c>
      <c r="AD1966" t="s">
        <v>229</v>
      </c>
      <c r="AE1966">
        <v>2</v>
      </c>
      <c r="AF1966">
        <v>2</v>
      </c>
      <c r="AG1966">
        <v>346</v>
      </c>
      <c r="AH1966">
        <v>0</v>
      </c>
      <c r="AI1966">
        <v>0</v>
      </c>
      <c r="AJ1966" t="s">
        <v>60</v>
      </c>
      <c r="AK1966" t="s">
        <v>60</v>
      </c>
      <c r="AL1966" t="s">
        <v>58</v>
      </c>
      <c r="AM1966" t="s">
        <v>60</v>
      </c>
      <c r="AN1966" t="s">
        <v>60</v>
      </c>
      <c r="AO1966" t="s">
        <v>68</v>
      </c>
      <c r="AP1966" t="s">
        <v>60</v>
      </c>
      <c r="AQ1966" t="s">
        <v>60</v>
      </c>
      <c r="AR1966" t="s">
        <v>60</v>
      </c>
      <c r="AS1966" t="s">
        <v>60</v>
      </c>
      <c r="AT1966" t="s">
        <v>60</v>
      </c>
      <c r="AU1966" t="s">
        <v>60</v>
      </c>
      <c r="AV1966">
        <v>0</v>
      </c>
      <c r="AW1966">
        <v>0</v>
      </c>
      <c r="AX1966" t="s">
        <v>60</v>
      </c>
      <c r="AY1966" t="s">
        <v>58</v>
      </c>
      <c r="AZ1966">
        <v>3</v>
      </c>
      <c r="BA1966">
        <v>0</v>
      </c>
      <c r="BB1966" t="s">
        <v>60</v>
      </c>
      <c r="BC1966">
        <v>0</v>
      </c>
      <c r="BD1966">
        <v>200</v>
      </c>
      <c r="BE1966" t="s">
        <v>60</v>
      </c>
      <c r="BF1966">
        <v>2</v>
      </c>
      <c r="BG1966" t="s">
        <v>838</v>
      </c>
      <c r="BH1966" t="s">
        <v>63</v>
      </c>
      <c r="BI1966" t="s">
        <v>72</v>
      </c>
      <c r="BJ1966" t="s">
        <v>58</v>
      </c>
    </row>
    <row r="1967" spans="1:62" x14ac:dyDescent="0.25">
      <c r="A1967">
        <v>3170834</v>
      </c>
      <c r="B1967" t="s">
        <v>834</v>
      </c>
      <c r="C1967">
        <v>0</v>
      </c>
      <c r="D1967" s="3">
        <f t="shared" si="60"/>
        <v>0.22552824493316084</v>
      </c>
      <c r="E1967">
        <v>77.12</v>
      </c>
      <c r="F1967">
        <v>1311</v>
      </c>
      <c r="G1967" s="6" t="str">
        <f t="shared" si="61"/>
        <v>1040-1560</v>
      </c>
      <c r="H1967">
        <v>1.24</v>
      </c>
      <c r="I1967">
        <v>44</v>
      </c>
      <c r="J1967">
        <v>0.6</v>
      </c>
      <c r="K1967">
        <v>354</v>
      </c>
      <c r="L1967">
        <v>-18.5</v>
      </c>
      <c r="M1967">
        <v>15.7</v>
      </c>
      <c r="N1967">
        <v>1.3</v>
      </c>
      <c r="O1967">
        <v>70.7</v>
      </c>
      <c r="P1967">
        <v>5.7</v>
      </c>
      <c r="Q1967">
        <v>0</v>
      </c>
      <c r="R1967">
        <v>142.30000000000001</v>
      </c>
      <c r="S1967">
        <v>40.299999999999997</v>
      </c>
      <c r="T1967">
        <v>13.3</v>
      </c>
      <c r="U1967">
        <v>53.599999999999994</v>
      </c>
      <c r="V1967">
        <v>198.3</v>
      </c>
      <c r="W1967">
        <v>181.7</v>
      </c>
      <c r="X1967">
        <v>17</v>
      </c>
      <c r="Y1967">
        <v>0</v>
      </c>
      <c r="Z1967">
        <v>1</v>
      </c>
      <c r="AA1967">
        <v>15</v>
      </c>
      <c r="AB1967">
        <v>1</v>
      </c>
      <c r="AC1967">
        <v>1</v>
      </c>
      <c r="AD1967" t="s">
        <v>326</v>
      </c>
      <c r="AE1967">
        <v>2</v>
      </c>
      <c r="AF1967">
        <v>2</v>
      </c>
      <c r="AG1967">
        <v>266</v>
      </c>
      <c r="AH1967">
        <v>42</v>
      </c>
      <c r="AI1967">
        <v>0</v>
      </c>
      <c r="AJ1967" t="s">
        <v>60</v>
      </c>
      <c r="AK1967" t="s">
        <v>60</v>
      </c>
      <c r="AL1967" t="s">
        <v>58</v>
      </c>
      <c r="AM1967" t="s">
        <v>60</v>
      </c>
      <c r="AN1967" t="s">
        <v>60</v>
      </c>
      <c r="AO1967" t="s">
        <v>61</v>
      </c>
      <c r="AP1967" t="s">
        <v>60</v>
      </c>
      <c r="AQ1967" t="s">
        <v>60</v>
      </c>
      <c r="AR1967" t="s">
        <v>60</v>
      </c>
      <c r="AS1967" t="s">
        <v>60</v>
      </c>
      <c r="AT1967" t="s">
        <v>60</v>
      </c>
      <c r="AU1967" t="s">
        <v>58</v>
      </c>
      <c r="AV1967">
        <v>0</v>
      </c>
      <c r="AW1967">
        <v>0</v>
      </c>
      <c r="AX1967" t="s">
        <v>60</v>
      </c>
      <c r="AY1967" t="s">
        <v>60</v>
      </c>
      <c r="AZ1967">
        <v>0</v>
      </c>
      <c r="BA1967">
        <v>6</v>
      </c>
      <c r="BB1967" t="s">
        <v>60</v>
      </c>
      <c r="BC1967">
        <v>0</v>
      </c>
      <c r="BD1967">
        <v>30</v>
      </c>
      <c r="BE1967" t="s">
        <v>60</v>
      </c>
      <c r="BF1967">
        <v>5</v>
      </c>
      <c r="BG1967" t="s">
        <v>839</v>
      </c>
      <c r="BH1967" t="s">
        <v>70</v>
      </c>
      <c r="BI1967" t="s">
        <v>72</v>
      </c>
      <c r="BJ1967" t="s">
        <v>60</v>
      </c>
    </row>
    <row r="1968" spans="1:62" x14ac:dyDescent="0.25">
      <c r="A1968">
        <v>3170950</v>
      </c>
      <c r="B1968" t="s">
        <v>834</v>
      </c>
      <c r="C1968">
        <v>0</v>
      </c>
      <c r="D1968" s="3">
        <f t="shared" si="60"/>
        <v>0.22552824493316084</v>
      </c>
      <c r="E1968">
        <v>142.6</v>
      </c>
      <c r="F1968">
        <v>1487</v>
      </c>
      <c r="G1968" s="6" t="str">
        <f t="shared" si="61"/>
        <v>1040-1560</v>
      </c>
      <c r="H1968">
        <v>6.68</v>
      </c>
      <c r="I1968">
        <v>154</v>
      </c>
      <c r="J1968">
        <v>0</v>
      </c>
      <c r="K1968">
        <v>1294</v>
      </c>
      <c r="L1968">
        <v>105.7</v>
      </c>
      <c r="M1968">
        <v>23</v>
      </c>
      <c r="N1968">
        <v>1</v>
      </c>
      <c r="O1968">
        <v>70.7</v>
      </c>
      <c r="P1968">
        <v>6</v>
      </c>
      <c r="Q1968">
        <v>0.3</v>
      </c>
      <c r="R1968">
        <v>209.5</v>
      </c>
      <c r="S1968">
        <v>110.7</v>
      </c>
      <c r="T1968">
        <v>45.3</v>
      </c>
      <c r="U1968">
        <v>156</v>
      </c>
      <c r="V1968">
        <v>330.3</v>
      </c>
      <c r="W1968">
        <v>212</v>
      </c>
      <c r="X1968">
        <v>24</v>
      </c>
      <c r="Y1968">
        <v>0</v>
      </c>
      <c r="Z1968">
        <v>17</v>
      </c>
      <c r="AA1968">
        <v>21</v>
      </c>
      <c r="AB1968">
        <v>1</v>
      </c>
      <c r="AC1968">
        <v>1</v>
      </c>
      <c r="AD1968" t="s">
        <v>146</v>
      </c>
      <c r="AE1968">
        <v>4</v>
      </c>
      <c r="AF1968">
        <v>4</v>
      </c>
      <c r="AG1968">
        <v>125</v>
      </c>
      <c r="AH1968">
        <v>34</v>
      </c>
      <c r="AI1968">
        <v>0</v>
      </c>
      <c r="AJ1968" t="s">
        <v>58</v>
      </c>
      <c r="AK1968" t="s">
        <v>58</v>
      </c>
      <c r="AL1968" t="s">
        <v>58</v>
      </c>
      <c r="AM1968" t="s">
        <v>60</v>
      </c>
      <c r="AN1968" t="s">
        <v>60</v>
      </c>
      <c r="AO1968" t="s">
        <v>68</v>
      </c>
      <c r="AP1968" t="s">
        <v>60</v>
      </c>
      <c r="AQ1968" t="s">
        <v>60</v>
      </c>
      <c r="AR1968" t="s">
        <v>60</v>
      </c>
      <c r="AS1968" t="s">
        <v>60</v>
      </c>
      <c r="AT1968" t="s">
        <v>60</v>
      </c>
      <c r="AU1968" t="s">
        <v>58</v>
      </c>
      <c r="AV1968">
        <v>0</v>
      </c>
      <c r="AW1968">
        <v>0</v>
      </c>
      <c r="AX1968" t="s">
        <v>60</v>
      </c>
      <c r="AY1968" t="s">
        <v>60</v>
      </c>
      <c r="AZ1968">
        <v>0</v>
      </c>
      <c r="BA1968">
        <v>5</v>
      </c>
      <c r="BB1968" t="s">
        <v>60</v>
      </c>
      <c r="BC1968">
        <v>0</v>
      </c>
      <c r="BD1968">
        <v>130</v>
      </c>
      <c r="BE1968" t="s">
        <v>60</v>
      </c>
      <c r="BF1968">
        <v>5</v>
      </c>
      <c r="BG1968" t="s">
        <v>839</v>
      </c>
      <c r="BH1968" t="s">
        <v>72</v>
      </c>
      <c r="BI1968" t="s">
        <v>72</v>
      </c>
      <c r="BJ1968" t="s">
        <v>60</v>
      </c>
    </row>
    <row r="1969" spans="1:62" x14ac:dyDescent="0.25">
      <c r="A1969">
        <v>3170954</v>
      </c>
      <c r="B1969" t="s">
        <v>834</v>
      </c>
      <c r="C1969">
        <v>0</v>
      </c>
      <c r="D1969" s="3">
        <f t="shared" si="60"/>
        <v>0.22552824493316084</v>
      </c>
      <c r="E1969">
        <v>558.92999999999995</v>
      </c>
      <c r="F1969">
        <v>3451</v>
      </c>
      <c r="G1969" s="6" t="str">
        <f t="shared" si="61"/>
        <v>3120-3640</v>
      </c>
      <c r="H1969">
        <v>0</v>
      </c>
      <c r="I1969">
        <v>1723</v>
      </c>
      <c r="J1969">
        <v>0</v>
      </c>
      <c r="K1969">
        <v>628</v>
      </c>
      <c r="L1969">
        <v>180.4</v>
      </c>
      <c r="M1969">
        <v>57.3</v>
      </c>
      <c r="N1969">
        <v>31.3</v>
      </c>
      <c r="O1969">
        <v>155</v>
      </c>
      <c r="P1969">
        <v>1.3</v>
      </c>
      <c r="Q1969">
        <v>0.7</v>
      </c>
      <c r="R1969">
        <v>1044.9000000000001</v>
      </c>
      <c r="S1969">
        <v>242.7</v>
      </c>
      <c r="T1969">
        <v>119</v>
      </c>
      <c r="U1969">
        <v>361.7</v>
      </c>
      <c r="V1969">
        <v>689</v>
      </c>
      <c r="W1969">
        <v>1076</v>
      </c>
      <c r="X1969">
        <v>88.7</v>
      </c>
      <c r="Y1969">
        <v>0</v>
      </c>
      <c r="Z1969">
        <v>51.3</v>
      </c>
      <c r="AA1969">
        <v>15</v>
      </c>
      <c r="AB1969">
        <v>1</v>
      </c>
      <c r="AC1969">
        <v>1</v>
      </c>
      <c r="AD1969" t="s">
        <v>836</v>
      </c>
      <c r="AE1969">
        <v>2</v>
      </c>
      <c r="AF1969">
        <v>2</v>
      </c>
      <c r="AG1969">
        <v>331</v>
      </c>
      <c r="AH1969">
        <v>44</v>
      </c>
      <c r="AI1969">
        <v>44</v>
      </c>
      <c r="AJ1969" t="s">
        <v>58</v>
      </c>
      <c r="AK1969" t="s">
        <v>60</v>
      </c>
      <c r="AL1969" t="s">
        <v>58</v>
      </c>
      <c r="AM1969" t="s">
        <v>60</v>
      </c>
      <c r="AN1969" t="s">
        <v>60</v>
      </c>
      <c r="AO1969" t="s">
        <v>61</v>
      </c>
      <c r="AP1969" t="s">
        <v>58</v>
      </c>
      <c r="AQ1969" t="s">
        <v>58</v>
      </c>
      <c r="AR1969" t="s">
        <v>60</v>
      </c>
      <c r="AS1969" t="s">
        <v>60</v>
      </c>
      <c r="AT1969" t="s">
        <v>60</v>
      </c>
      <c r="AU1969" t="s">
        <v>58</v>
      </c>
      <c r="AV1969">
        <v>1</v>
      </c>
      <c r="AW1969">
        <v>0</v>
      </c>
      <c r="AX1969" t="s">
        <v>58</v>
      </c>
      <c r="AY1969" t="s">
        <v>60</v>
      </c>
      <c r="AZ1969">
        <v>0</v>
      </c>
      <c r="BA1969">
        <v>6</v>
      </c>
      <c r="BB1969" t="s">
        <v>60</v>
      </c>
      <c r="BC1969">
        <v>0</v>
      </c>
      <c r="BD1969">
        <v>30</v>
      </c>
      <c r="BE1969" t="s">
        <v>58</v>
      </c>
      <c r="BF1969">
        <v>7</v>
      </c>
      <c r="BG1969" t="s">
        <v>840</v>
      </c>
      <c r="BH1969" t="s">
        <v>63</v>
      </c>
      <c r="BI1969" t="s">
        <v>72</v>
      </c>
      <c r="BJ1969" t="s">
        <v>58</v>
      </c>
    </row>
    <row r="1970" spans="1:62" x14ac:dyDescent="0.25">
      <c r="A1970">
        <v>3171042</v>
      </c>
      <c r="B1970" t="s">
        <v>834</v>
      </c>
      <c r="C1970">
        <v>0</v>
      </c>
      <c r="D1970" s="3">
        <f t="shared" si="60"/>
        <v>0.22552824493316084</v>
      </c>
      <c r="E1970">
        <v>110.07</v>
      </c>
      <c r="F1970">
        <v>1839</v>
      </c>
      <c r="G1970" s="6" t="str">
        <f t="shared" si="61"/>
        <v>1560-2080</v>
      </c>
      <c r="H1970">
        <v>1.73</v>
      </c>
      <c r="I1970">
        <v>103</v>
      </c>
      <c r="J1970">
        <v>0.1</v>
      </c>
      <c r="K1970">
        <v>-260</v>
      </c>
      <c r="L1970">
        <v>-24.1</v>
      </c>
      <c r="M1970">
        <v>19.3</v>
      </c>
      <c r="N1970">
        <v>91</v>
      </c>
      <c r="O1970">
        <v>55</v>
      </c>
      <c r="P1970">
        <v>6.7</v>
      </c>
      <c r="Q1970">
        <v>0.7</v>
      </c>
      <c r="R1970">
        <v>380.8</v>
      </c>
      <c r="S1970">
        <v>118</v>
      </c>
      <c r="T1970">
        <v>0.7</v>
      </c>
      <c r="U1970">
        <v>118.7</v>
      </c>
      <c r="V1970">
        <v>337.7</v>
      </c>
      <c r="W1970">
        <v>312</v>
      </c>
      <c r="X1970">
        <v>112</v>
      </c>
      <c r="Y1970">
        <v>0</v>
      </c>
      <c r="Z1970">
        <v>12.3</v>
      </c>
      <c r="AA1970">
        <v>17</v>
      </c>
      <c r="AB1970">
        <v>1</v>
      </c>
      <c r="AC1970">
        <v>1</v>
      </c>
      <c r="AD1970" t="s">
        <v>280</v>
      </c>
      <c r="AE1970">
        <v>5</v>
      </c>
      <c r="AF1970">
        <v>5</v>
      </c>
      <c r="AG1970">
        <v>179</v>
      </c>
      <c r="AH1970">
        <v>22</v>
      </c>
      <c r="AI1970">
        <v>0</v>
      </c>
      <c r="AJ1970" t="s">
        <v>60</v>
      </c>
      <c r="AK1970" t="s">
        <v>58</v>
      </c>
      <c r="AL1970" t="s">
        <v>58</v>
      </c>
      <c r="AM1970" t="s">
        <v>60</v>
      </c>
      <c r="AN1970" t="s">
        <v>60</v>
      </c>
      <c r="AO1970" t="s">
        <v>61</v>
      </c>
      <c r="AP1970" t="s">
        <v>60</v>
      </c>
      <c r="AQ1970" t="s">
        <v>60</v>
      </c>
      <c r="AR1970" t="s">
        <v>60</v>
      </c>
      <c r="AS1970" t="s">
        <v>60</v>
      </c>
      <c r="AT1970" t="s">
        <v>60</v>
      </c>
      <c r="AU1970" t="s">
        <v>58</v>
      </c>
      <c r="AV1970">
        <v>0</v>
      </c>
      <c r="AW1970">
        <v>0</v>
      </c>
      <c r="AX1970" t="s">
        <v>58</v>
      </c>
      <c r="AY1970" t="s">
        <v>60</v>
      </c>
      <c r="AZ1970">
        <v>0</v>
      </c>
      <c r="BA1970">
        <v>5</v>
      </c>
      <c r="BB1970" t="s">
        <v>60</v>
      </c>
      <c r="BC1970">
        <v>0</v>
      </c>
      <c r="BD1970">
        <v>30</v>
      </c>
      <c r="BE1970" t="s">
        <v>60</v>
      </c>
      <c r="BF1970">
        <v>5</v>
      </c>
      <c r="BG1970" t="s">
        <v>839</v>
      </c>
      <c r="BH1970" t="s">
        <v>63</v>
      </c>
      <c r="BI1970" t="s">
        <v>72</v>
      </c>
      <c r="BJ1970" t="s">
        <v>58</v>
      </c>
    </row>
    <row r="1971" spans="1:62" x14ac:dyDescent="0.25">
      <c r="A1971">
        <v>3171046</v>
      </c>
      <c r="B1971" t="s">
        <v>834</v>
      </c>
      <c r="C1971">
        <v>0</v>
      </c>
      <c r="D1971" s="3">
        <f t="shared" si="60"/>
        <v>0.22552824493316084</v>
      </c>
      <c r="E1971">
        <v>282.54000000000002</v>
      </c>
      <c r="F1971">
        <v>1926</v>
      </c>
      <c r="G1971" s="6" t="str">
        <f t="shared" si="61"/>
        <v>1560-2080</v>
      </c>
      <c r="H1971">
        <v>3.71</v>
      </c>
      <c r="I1971">
        <v>787</v>
      </c>
      <c r="J1971">
        <v>7.1</v>
      </c>
      <c r="K1971">
        <v>-228</v>
      </c>
      <c r="L1971">
        <v>-52</v>
      </c>
      <c r="M1971">
        <v>29.3</v>
      </c>
      <c r="N1971">
        <v>12</v>
      </c>
      <c r="O1971">
        <v>75.3</v>
      </c>
      <c r="P1971">
        <v>0</v>
      </c>
      <c r="Q1971">
        <v>0</v>
      </c>
      <c r="R1971">
        <v>299.89999999999998</v>
      </c>
      <c r="S1971">
        <v>39.700000000000003</v>
      </c>
      <c r="T1971">
        <v>13.7</v>
      </c>
      <c r="U1971">
        <v>53.400000000000006</v>
      </c>
      <c r="V1971">
        <v>401.3</v>
      </c>
      <c r="W1971">
        <v>91.3</v>
      </c>
      <c r="X1971">
        <v>41.3</v>
      </c>
      <c r="Y1971">
        <v>0</v>
      </c>
      <c r="Z1971">
        <v>17</v>
      </c>
      <c r="AA1971">
        <v>17</v>
      </c>
      <c r="AB1971">
        <v>1</v>
      </c>
      <c r="AC1971">
        <v>1</v>
      </c>
      <c r="AD1971" t="s">
        <v>294</v>
      </c>
      <c r="AE1971">
        <v>3</v>
      </c>
      <c r="AF1971">
        <v>2</v>
      </c>
      <c r="AG1971">
        <v>192</v>
      </c>
      <c r="AH1971">
        <v>0</v>
      </c>
      <c r="AI1971">
        <v>0</v>
      </c>
      <c r="AJ1971" t="s">
        <v>60</v>
      </c>
      <c r="AK1971" t="s">
        <v>60</v>
      </c>
      <c r="AL1971" t="s">
        <v>58</v>
      </c>
      <c r="AM1971" t="s">
        <v>60</v>
      </c>
      <c r="AN1971" t="s">
        <v>60</v>
      </c>
      <c r="AO1971" t="s">
        <v>68</v>
      </c>
      <c r="AP1971" t="s">
        <v>60</v>
      </c>
      <c r="AQ1971" t="s">
        <v>60</v>
      </c>
      <c r="AR1971" t="s">
        <v>60</v>
      </c>
      <c r="AS1971" t="s">
        <v>60</v>
      </c>
      <c r="AT1971" t="s">
        <v>60</v>
      </c>
      <c r="AU1971" t="s">
        <v>60</v>
      </c>
      <c r="AV1971">
        <v>0</v>
      </c>
      <c r="AW1971">
        <v>0</v>
      </c>
      <c r="AX1971" t="s">
        <v>60</v>
      </c>
      <c r="AY1971" t="s">
        <v>60</v>
      </c>
      <c r="AZ1971">
        <v>0</v>
      </c>
      <c r="BA1971">
        <v>0</v>
      </c>
      <c r="BB1971" t="s">
        <v>60</v>
      </c>
      <c r="BC1971">
        <v>0</v>
      </c>
      <c r="BD1971">
        <v>30</v>
      </c>
      <c r="BE1971" t="s">
        <v>60</v>
      </c>
      <c r="BF1971">
        <v>2</v>
      </c>
      <c r="BG1971" t="s">
        <v>838</v>
      </c>
      <c r="BH1971" t="s">
        <v>63</v>
      </c>
      <c r="BI1971" t="s">
        <v>72</v>
      </c>
      <c r="BJ1971" t="s">
        <v>58</v>
      </c>
    </row>
    <row r="1972" spans="1:62" x14ac:dyDescent="0.25">
      <c r="A1972">
        <v>3171330</v>
      </c>
      <c r="B1972" t="s">
        <v>834</v>
      </c>
      <c r="C1972">
        <v>0</v>
      </c>
      <c r="D1972" s="3">
        <f t="shared" si="60"/>
        <v>0.22552824493316084</v>
      </c>
      <c r="E1972">
        <v>169.81</v>
      </c>
      <c r="F1972">
        <v>2572</v>
      </c>
      <c r="G1972" s="6" t="str">
        <f t="shared" si="61"/>
        <v>2080-2600</v>
      </c>
      <c r="H1972">
        <v>1.98</v>
      </c>
      <c r="I1972">
        <v>246</v>
      </c>
      <c r="J1972">
        <v>0</v>
      </c>
      <c r="K1972">
        <v>-76</v>
      </c>
      <c r="L1972">
        <v>-36.700000000000003</v>
      </c>
      <c r="M1972">
        <v>21.7</v>
      </c>
      <c r="N1972">
        <v>3</v>
      </c>
      <c r="O1972">
        <v>147</v>
      </c>
      <c r="P1972">
        <v>1.3</v>
      </c>
      <c r="Q1972">
        <v>1.7</v>
      </c>
      <c r="R1972">
        <v>798.5</v>
      </c>
      <c r="S1972">
        <v>112</v>
      </c>
      <c r="T1972">
        <v>33.700000000000003</v>
      </c>
      <c r="U1972">
        <v>145.69999999999999</v>
      </c>
      <c r="V1972">
        <v>626.29999999999995</v>
      </c>
      <c r="W1972">
        <v>492</v>
      </c>
      <c r="X1972">
        <v>24.7</v>
      </c>
      <c r="Y1972">
        <v>0</v>
      </c>
      <c r="Z1972">
        <v>11</v>
      </c>
      <c r="AA1972">
        <v>21</v>
      </c>
      <c r="AB1972">
        <v>1</v>
      </c>
      <c r="AC1972">
        <v>1</v>
      </c>
      <c r="AD1972" t="s">
        <v>146</v>
      </c>
      <c r="AE1972">
        <v>4</v>
      </c>
      <c r="AF1972">
        <v>2</v>
      </c>
      <c r="AG1972">
        <v>280</v>
      </c>
      <c r="AH1972">
        <v>38</v>
      </c>
      <c r="AI1972">
        <v>0</v>
      </c>
      <c r="AJ1972" t="s">
        <v>60</v>
      </c>
      <c r="AK1972" t="s">
        <v>58</v>
      </c>
      <c r="AL1972" t="s">
        <v>58</v>
      </c>
      <c r="AM1972" t="s">
        <v>60</v>
      </c>
      <c r="AN1972" t="s">
        <v>60</v>
      </c>
      <c r="AO1972" t="s">
        <v>68</v>
      </c>
      <c r="AP1972" t="s">
        <v>58</v>
      </c>
      <c r="AQ1972" t="s">
        <v>58</v>
      </c>
      <c r="AR1972" t="s">
        <v>60</v>
      </c>
      <c r="AS1972" t="s">
        <v>60</v>
      </c>
      <c r="AT1972" t="s">
        <v>60</v>
      </c>
      <c r="AU1972" t="s">
        <v>60</v>
      </c>
      <c r="AV1972">
        <v>0</v>
      </c>
      <c r="AW1972">
        <v>0</v>
      </c>
      <c r="AX1972" t="s">
        <v>60</v>
      </c>
      <c r="AY1972" t="s">
        <v>58</v>
      </c>
      <c r="AZ1972">
        <v>0</v>
      </c>
      <c r="BA1972">
        <v>6</v>
      </c>
      <c r="BB1972" t="s">
        <v>60</v>
      </c>
      <c r="BC1972">
        <v>0</v>
      </c>
      <c r="BD1972">
        <v>100</v>
      </c>
      <c r="BE1972" t="s">
        <v>60</v>
      </c>
      <c r="BF1972">
        <v>5</v>
      </c>
      <c r="BG1972" t="s">
        <v>839</v>
      </c>
      <c r="BH1972" t="s">
        <v>72</v>
      </c>
      <c r="BI1972" t="s">
        <v>72</v>
      </c>
      <c r="BJ1972" t="s">
        <v>58</v>
      </c>
    </row>
    <row r="1973" spans="1:62" x14ac:dyDescent="0.25">
      <c r="A1973">
        <v>3171410</v>
      </c>
      <c r="B1973" t="s">
        <v>834</v>
      </c>
      <c r="C1973">
        <v>0</v>
      </c>
      <c r="D1973" s="3">
        <f t="shared" si="60"/>
        <v>0.22552824493316084</v>
      </c>
      <c r="E1973">
        <v>143.80000000000001</v>
      </c>
      <c r="F1973">
        <v>3017</v>
      </c>
      <c r="G1973" s="6" t="str">
        <f t="shared" si="61"/>
        <v>2600-3120</v>
      </c>
      <c r="H1973">
        <v>0.25</v>
      </c>
      <c r="I1973">
        <v>261</v>
      </c>
      <c r="J1973">
        <v>0</v>
      </c>
      <c r="K1973">
        <v>258</v>
      </c>
      <c r="L1973">
        <v>77.7</v>
      </c>
      <c r="M1973">
        <v>18.3</v>
      </c>
      <c r="N1973">
        <v>0.3</v>
      </c>
      <c r="O1973">
        <v>48.7</v>
      </c>
      <c r="P1973">
        <v>8.3000000000000007</v>
      </c>
      <c r="Q1973">
        <v>1.3</v>
      </c>
      <c r="R1973">
        <v>928.1</v>
      </c>
      <c r="S1973">
        <v>148.30000000000001</v>
      </c>
      <c r="T1973">
        <v>60</v>
      </c>
      <c r="U1973">
        <v>208.3</v>
      </c>
      <c r="V1973">
        <v>229.7</v>
      </c>
      <c r="W1973">
        <v>257</v>
      </c>
      <c r="X1973">
        <v>18.7</v>
      </c>
      <c r="Y1973">
        <v>0</v>
      </c>
      <c r="Z1973">
        <v>24.3</v>
      </c>
      <c r="AA1973">
        <v>21</v>
      </c>
      <c r="AB1973">
        <v>1</v>
      </c>
      <c r="AC1973">
        <v>1</v>
      </c>
      <c r="AD1973" t="s">
        <v>168</v>
      </c>
      <c r="AE1973">
        <v>2</v>
      </c>
      <c r="AF1973">
        <v>1</v>
      </c>
      <c r="AG1973">
        <v>370</v>
      </c>
      <c r="AH1973">
        <v>32</v>
      </c>
      <c r="AI1973">
        <v>34</v>
      </c>
      <c r="AJ1973" t="s">
        <v>58</v>
      </c>
      <c r="AK1973" t="s">
        <v>60</v>
      </c>
      <c r="AL1973" t="s">
        <v>58</v>
      </c>
      <c r="AM1973" t="s">
        <v>58</v>
      </c>
      <c r="AN1973" t="s">
        <v>58</v>
      </c>
      <c r="AO1973" t="s">
        <v>61</v>
      </c>
      <c r="AP1973" t="s">
        <v>58</v>
      </c>
      <c r="AQ1973" t="s">
        <v>58</v>
      </c>
      <c r="AR1973" t="s">
        <v>60</v>
      </c>
      <c r="AS1973" t="s">
        <v>60</v>
      </c>
      <c r="AT1973" t="s">
        <v>60</v>
      </c>
      <c r="AU1973" t="s">
        <v>58</v>
      </c>
      <c r="AV1973">
        <v>0</v>
      </c>
      <c r="AW1973">
        <v>0</v>
      </c>
      <c r="AX1973" t="s">
        <v>60</v>
      </c>
      <c r="AY1973" t="s">
        <v>60</v>
      </c>
      <c r="AZ1973">
        <v>0</v>
      </c>
      <c r="BA1973">
        <v>6</v>
      </c>
      <c r="BB1973" t="s">
        <v>60</v>
      </c>
      <c r="BC1973">
        <v>0</v>
      </c>
      <c r="BD1973">
        <v>80</v>
      </c>
      <c r="BE1973" t="s">
        <v>60</v>
      </c>
      <c r="BF1973">
        <v>2</v>
      </c>
      <c r="BG1973" t="s">
        <v>838</v>
      </c>
      <c r="BH1973" t="s">
        <v>63</v>
      </c>
      <c r="BI1973" t="s">
        <v>165</v>
      </c>
      <c r="BJ1973" t="s">
        <v>58</v>
      </c>
    </row>
    <row r="1974" spans="1:62" x14ac:dyDescent="0.25">
      <c r="A1974">
        <v>3171582</v>
      </c>
      <c r="B1974" t="s">
        <v>834</v>
      </c>
      <c r="C1974">
        <v>0</v>
      </c>
      <c r="D1974" s="3">
        <f t="shared" si="60"/>
        <v>0.22552824493316084</v>
      </c>
      <c r="E1974">
        <v>132.21</v>
      </c>
      <c r="F1974">
        <v>1401</v>
      </c>
      <c r="G1974" s="6" t="str">
        <f t="shared" si="61"/>
        <v>1040-1560</v>
      </c>
      <c r="H1974">
        <v>0</v>
      </c>
      <c r="I1974">
        <v>172</v>
      </c>
      <c r="J1974">
        <v>9.3000000000000007</v>
      </c>
      <c r="K1974">
        <v>125</v>
      </c>
      <c r="L1974">
        <v>-40.9</v>
      </c>
      <c r="M1974">
        <v>7.3</v>
      </c>
      <c r="N1974">
        <v>7.3</v>
      </c>
      <c r="O1974">
        <v>70.7</v>
      </c>
      <c r="P1974">
        <v>4.3</v>
      </c>
      <c r="Q1974">
        <v>0.3</v>
      </c>
      <c r="R1974">
        <v>349.8</v>
      </c>
      <c r="S1974">
        <v>61.3</v>
      </c>
      <c r="T1974">
        <v>9</v>
      </c>
      <c r="U1974">
        <v>70.3</v>
      </c>
      <c r="V1974">
        <v>244.3</v>
      </c>
      <c r="W1974">
        <v>373</v>
      </c>
      <c r="X1974">
        <v>14.7</v>
      </c>
      <c r="Y1974">
        <v>0</v>
      </c>
      <c r="Z1974">
        <v>12.7</v>
      </c>
      <c r="AA1974">
        <v>15</v>
      </c>
      <c r="AB1974">
        <v>1</v>
      </c>
      <c r="AC1974">
        <v>1</v>
      </c>
      <c r="AD1974" t="s">
        <v>75</v>
      </c>
      <c r="AE1974">
        <v>4</v>
      </c>
      <c r="AF1974">
        <v>3</v>
      </c>
      <c r="AG1974">
        <v>242</v>
      </c>
      <c r="AH1974">
        <v>54</v>
      </c>
      <c r="AI1974">
        <v>52</v>
      </c>
      <c r="AJ1974" t="s">
        <v>60</v>
      </c>
      <c r="AK1974" t="s">
        <v>60</v>
      </c>
      <c r="AL1974" t="s">
        <v>58</v>
      </c>
      <c r="AM1974" t="s">
        <v>60</v>
      </c>
      <c r="AN1974" t="s">
        <v>60</v>
      </c>
      <c r="AO1974" t="s">
        <v>61</v>
      </c>
      <c r="AP1974" t="s">
        <v>58</v>
      </c>
      <c r="AQ1974" t="s">
        <v>58</v>
      </c>
      <c r="AR1974" t="s">
        <v>60</v>
      </c>
      <c r="AS1974" t="s">
        <v>58</v>
      </c>
      <c r="AT1974" t="s">
        <v>60</v>
      </c>
      <c r="AU1974" t="s">
        <v>58</v>
      </c>
      <c r="AV1974">
        <v>0</v>
      </c>
      <c r="AW1974">
        <v>0</v>
      </c>
      <c r="AX1974" t="s">
        <v>60</v>
      </c>
      <c r="AY1974" t="s">
        <v>60</v>
      </c>
      <c r="AZ1974">
        <v>0</v>
      </c>
      <c r="BA1974">
        <v>6</v>
      </c>
      <c r="BB1974" t="s">
        <v>60</v>
      </c>
      <c r="BC1974">
        <v>0</v>
      </c>
      <c r="BD1974">
        <v>30</v>
      </c>
      <c r="BE1974" t="s">
        <v>60</v>
      </c>
      <c r="BF1974">
        <v>4</v>
      </c>
      <c r="BG1974" t="s">
        <v>833</v>
      </c>
      <c r="BH1974" t="s">
        <v>63</v>
      </c>
      <c r="BI1974" t="s">
        <v>72</v>
      </c>
      <c r="BJ1974" t="s">
        <v>58</v>
      </c>
    </row>
    <row r="1975" spans="1:62" x14ac:dyDescent="0.25">
      <c r="A1975">
        <v>3171634</v>
      </c>
      <c r="B1975" t="s">
        <v>834</v>
      </c>
      <c r="C1975">
        <v>0</v>
      </c>
      <c r="D1975" s="3">
        <f t="shared" si="60"/>
        <v>0.22552824493316084</v>
      </c>
      <c r="E1975">
        <v>105.49</v>
      </c>
      <c r="F1975">
        <v>1828</v>
      </c>
      <c r="G1975" s="6" t="str">
        <f t="shared" si="61"/>
        <v>1560-2080</v>
      </c>
      <c r="H1975">
        <v>0.74</v>
      </c>
      <c r="I1975">
        <v>22</v>
      </c>
      <c r="J1975">
        <v>7</v>
      </c>
      <c r="K1975">
        <v>-992</v>
      </c>
      <c r="L1975">
        <v>-21.6</v>
      </c>
      <c r="M1975">
        <v>7.7</v>
      </c>
      <c r="N1975">
        <v>25</v>
      </c>
      <c r="O1975">
        <v>161</v>
      </c>
      <c r="P1975">
        <v>1</v>
      </c>
      <c r="Q1975">
        <v>0</v>
      </c>
      <c r="R1975">
        <v>636.20000000000005</v>
      </c>
      <c r="S1975">
        <v>41</v>
      </c>
      <c r="T1975">
        <v>23.7</v>
      </c>
      <c r="U1975">
        <v>64.7</v>
      </c>
      <c r="V1975">
        <v>262.7</v>
      </c>
      <c r="W1975">
        <v>789</v>
      </c>
      <c r="X1975">
        <v>32.700000000000003</v>
      </c>
      <c r="Y1975">
        <v>0</v>
      </c>
      <c r="Z1975">
        <v>10.3</v>
      </c>
      <c r="AA1975">
        <v>15</v>
      </c>
      <c r="AB1975">
        <v>1</v>
      </c>
      <c r="AC1975">
        <v>1</v>
      </c>
      <c r="AD1975" t="s">
        <v>190</v>
      </c>
      <c r="AE1975">
        <v>2</v>
      </c>
      <c r="AF1975">
        <v>1</v>
      </c>
      <c r="AG1975">
        <v>59</v>
      </c>
      <c r="AH1975">
        <v>48</v>
      </c>
      <c r="AI1975">
        <v>18</v>
      </c>
      <c r="AJ1975" t="s">
        <v>58</v>
      </c>
      <c r="AK1975" t="s">
        <v>60</v>
      </c>
      <c r="AL1975" t="s">
        <v>58</v>
      </c>
      <c r="AM1975" t="s">
        <v>60</v>
      </c>
      <c r="AN1975" t="s">
        <v>60</v>
      </c>
      <c r="AO1975" t="s">
        <v>61</v>
      </c>
      <c r="AP1975" t="s">
        <v>58</v>
      </c>
      <c r="AQ1975" t="s">
        <v>58</v>
      </c>
      <c r="AR1975" t="s">
        <v>60</v>
      </c>
      <c r="AS1975" t="s">
        <v>60</v>
      </c>
      <c r="AT1975" t="s">
        <v>58</v>
      </c>
      <c r="AU1975" t="s">
        <v>58</v>
      </c>
      <c r="AV1975">
        <v>0</v>
      </c>
      <c r="AW1975">
        <v>0</v>
      </c>
      <c r="AX1975" t="s">
        <v>60</v>
      </c>
      <c r="AY1975" t="s">
        <v>60</v>
      </c>
      <c r="AZ1975">
        <v>0</v>
      </c>
      <c r="BA1975">
        <v>5</v>
      </c>
      <c r="BB1975" t="s">
        <v>60</v>
      </c>
      <c r="BC1975">
        <v>0</v>
      </c>
      <c r="BD1975">
        <v>150</v>
      </c>
      <c r="BE1975" t="s">
        <v>60</v>
      </c>
      <c r="BF1975">
        <v>7</v>
      </c>
      <c r="BG1975" t="s">
        <v>840</v>
      </c>
      <c r="BH1975" t="s">
        <v>70</v>
      </c>
      <c r="BI1975" t="s">
        <v>64</v>
      </c>
      <c r="BJ1975" t="s">
        <v>60</v>
      </c>
    </row>
    <row r="1976" spans="1:62" x14ac:dyDescent="0.25">
      <c r="A1976">
        <v>3171834</v>
      </c>
      <c r="B1976" t="s">
        <v>834</v>
      </c>
      <c r="C1976">
        <v>0</v>
      </c>
      <c r="D1976" s="3">
        <f t="shared" si="60"/>
        <v>0.22552824493316084</v>
      </c>
      <c r="E1976">
        <v>165.33</v>
      </c>
      <c r="F1976">
        <v>1718</v>
      </c>
      <c r="G1976" s="6" t="str">
        <f t="shared" si="61"/>
        <v>1560-2080</v>
      </c>
      <c r="H1976">
        <v>8.17</v>
      </c>
      <c r="I1976">
        <v>210</v>
      </c>
      <c r="J1976">
        <v>1.4</v>
      </c>
      <c r="K1976">
        <v>388</v>
      </c>
      <c r="L1976">
        <v>54.5</v>
      </c>
      <c r="M1976">
        <v>11.7</v>
      </c>
      <c r="N1976">
        <v>1</v>
      </c>
      <c r="O1976">
        <v>153.30000000000001</v>
      </c>
      <c r="P1976">
        <v>0.3</v>
      </c>
      <c r="Q1976">
        <v>0.7</v>
      </c>
      <c r="R1976">
        <v>360.3</v>
      </c>
      <c r="S1976">
        <v>168.3</v>
      </c>
      <c r="T1976">
        <v>41</v>
      </c>
      <c r="U1976">
        <v>209.3</v>
      </c>
      <c r="V1976">
        <v>403.3</v>
      </c>
      <c r="W1976">
        <v>544.70000000000005</v>
      </c>
      <c r="X1976">
        <v>12.7</v>
      </c>
      <c r="Y1976">
        <v>0</v>
      </c>
      <c r="Z1976">
        <v>1.3</v>
      </c>
      <c r="AA1976">
        <v>17</v>
      </c>
      <c r="AB1976">
        <v>1</v>
      </c>
      <c r="AC1976">
        <v>1</v>
      </c>
      <c r="AD1976" t="s">
        <v>188</v>
      </c>
      <c r="AE1976">
        <v>2</v>
      </c>
      <c r="AF1976">
        <v>2</v>
      </c>
      <c r="AG1976">
        <v>180</v>
      </c>
      <c r="AH1976">
        <v>0</v>
      </c>
      <c r="AI1976">
        <v>0</v>
      </c>
      <c r="AJ1976" t="s">
        <v>60</v>
      </c>
      <c r="AK1976" t="s">
        <v>58</v>
      </c>
      <c r="AL1976" t="s">
        <v>58</v>
      </c>
      <c r="AM1976" t="s">
        <v>60</v>
      </c>
      <c r="AN1976" t="s">
        <v>60</v>
      </c>
      <c r="AO1976" t="s">
        <v>61</v>
      </c>
      <c r="AP1976" t="s">
        <v>60</v>
      </c>
      <c r="AQ1976" t="s">
        <v>60</v>
      </c>
      <c r="AR1976" t="s">
        <v>60</v>
      </c>
      <c r="AS1976" t="s">
        <v>60</v>
      </c>
      <c r="AT1976" t="s">
        <v>60</v>
      </c>
      <c r="AU1976" t="s">
        <v>58</v>
      </c>
      <c r="AV1976">
        <v>0</v>
      </c>
      <c r="AW1976">
        <v>0</v>
      </c>
      <c r="AX1976" t="s">
        <v>60</v>
      </c>
      <c r="AY1976" t="s">
        <v>60</v>
      </c>
      <c r="AZ1976">
        <v>0</v>
      </c>
      <c r="BA1976">
        <v>4</v>
      </c>
      <c r="BB1976" t="s">
        <v>60</v>
      </c>
      <c r="BC1976">
        <v>0</v>
      </c>
      <c r="BD1976">
        <v>130</v>
      </c>
      <c r="BE1976" t="s">
        <v>60</v>
      </c>
      <c r="BF1976">
        <v>3</v>
      </c>
      <c r="BG1976" t="s">
        <v>835</v>
      </c>
      <c r="BH1976" t="s">
        <v>72</v>
      </c>
      <c r="BI1976" t="s">
        <v>72</v>
      </c>
      <c r="BJ1976" t="s">
        <v>58</v>
      </c>
    </row>
    <row r="1977" spans="1:62" x14ac:dyDescent="0.25">
      <c r="A1977">
        <v>3171922</v>
      </c>
      <c r="B1977" t="s">
        <v>834</v>
      </c>
      <c r="C1977">
        <v>0</v>
      </c>
      <c r="D1977" s="3">
        <f t="shared" si="60"/>
        <v>0.22552824493316084</v>
      </c>
      <c r="E1977">
        <v>187.52</v>
      </c>
      <c r="F1977">
        <v>3060</v>
      </c>
      <c r="G1977" s="6" t="str">
        <f t="shared" si="61"/>
        <v>2600-3120</v>
      </c>
      <c r="H1977">
        <v>6.93</v>
      </c>
      <c r="I1977">
        <v>49</v>
      </c>
      <c r="J1977">
        <v>0</v>
      </c>
      <c r="K1977">
        <v>-295</v>
      </c>
      <c r="L1977">
        <v>-30.6</v>
      </c>
      <c r="M1977">
        <v>27.7</v>
      </c>
      <c r="N1977">
        <v>2.7</v>
      </c>
      <c r="O1977">
        <v>147</v>
      </c>
      <c r="P1977">
        <v>6.3</v>
      </c>
      <c r="Q1977">
        <v>3</v>
      </c>
      <c r="R1977">
        <v>794.2</v>
      </c>
      <c r="S1977">
        <v>255.7</v>
      </c>
      <c r="T1977">
        <v>53</v>
      </c>
      <c r="U1977">
        <v>308.7</v>
      </c>
      <c r="V1977">
        <v>514.70000000000005</v>
      </c>
      <c r="W1977">
        <v>624.70000000000005</v>
      </c>
      <c r="X1977">
        <v>30.3</v>
      </c>
      <c r="Y1977">
        <v>0</v>
      </c>
      <c r="Z1977">
        <v>1.3</v>
      </c>
      <c r="AA1977">
        <v>15</v>
      </c>
      <c r="AB1977">
        <v>1</v>
      </c>
      <c r="AC1977">
        <v>1</v>
      </c>
      <c r="AD1977" t="s">
        <v>325</v>
      </c>
      <c r="AE1977">
        <v>3</v>
      </c>
      <c r="AF1977">
        <v>3</v>
      </c>
      <c r="AG1977">
        <v>84</v>
      </c>
      <c r="AH1977">
        <v>32</v>
      </c>
      <c r="AI1977">
        <v>0</v>
      </c>
      <c r="AJ1977" t="s">
        <v>60</v>
      </c>
      <c r="AK1977" t="s">
        <v>58</v>
      </c>
      <c r="AL1977" t="s">
        <v>58</v>
      </c>
      <c r="AM1977" t="s">
        <v>60</v>
      </c>
      <c r="AN1977" t="s">
        <v>60</v>
      </c>
      <c r="AO1977" t="s">
        <v>68</v>
      </c>
      <c r="AP1977" t="s">
        <v>60</v>
      </c>
      <c r="AQ1977" t="s">
        <v>60</v>
      </c>
      <c r="AR1977" t="s">
        <v>60</v>
      </c>
      <c r="AS1977" t="s">
        <v>60</v>
      </c>
      <c r="AT1977" t="s">
        <v>60</v>
      </c>
      <c r="AU1977" t="s">
        <v>58</v>
      </c>
      <c r="AV1977">
        <v>0</v>
      </c>
      <c r="AW1977">
        <v>0</v>
      </c>
      <c r="AX1977" t="s">
        <v>60</v>
      </c>
      <c r="AY1977" t="s">
        <v>60</v>
      </c>
      <c r="AZ1977">
        <v>0</v>
      </c>
      <c r="BA1977">
        <v>7</v>
      </c>
      <c r="BB1977" t="s">
        <v>60</v>
      </c>
      <c r="BC1977">
        <v>0</v>
      </c>
      <c r="BD1977">
        <v>30</v>
      </c>
      <c r="BE1977" t="s">
        <v>60</v>
      </c>
      <c r="BF1977">
        <v>5</v>
      </c>
      <c r="BG1977" t="s">
        <v>839</v>
      </c>
      <c r="BH1977" t="s">
        <v>72</v>
      </c>
      <c r="BI1977" t="s">
        <v>72</v>
      </c>
      <c r="BJ1977" t="s">
        <v>60</v>
      </c>
    </row>
    <row r="1978" spans="1:62" x14ac:dyDescent="0.25">
      <c r="A1978">
        <v>3172858</v>
      </c>
      <c r="B1978" t="s">
        <v>834</v>
      </c>
      <c r="C1978">
        <v>0</v>
      </c>
      <c r="D1978" s="3">
        <f t="shared" si="60"/>
        <v>0.22552824493316084</v>
      </c>
      <c r="E1978">
        <v>329.58</v>
      </c>
      <c r="F1978">
        <v>2218</v>
      </c>
      <c r="G1978" s="6" t="str">
        <f t="shared" si="61"/>
        <v>2080-2600</v>
      </c>
      <c r="H1978">
        <v>8.17</v>
      </c>
      <c r="I1978">
        <v>912</v>
      </c>
      <c r="J1978">
        <v>0</v>
      </c>
      <c r="K1978">
        <v>-546</v>
      </c>
      <c r="L1978">
        <v>-134.6</v>
      </c>
      <c r="M1978">
        <v>33.299999999999997</v>
      </c>
      <c r="N1978">
        <v>1</v>
      </c>
      <c r="O1978">
        <v>46.3</v>
      </c>
      <c r="P1978">
        <v>0</v>
      </c>
      <c r="Q1978">
        <v>0.3</v>
      </c>
      <c r="R1978">
        <v>884.1</v>
      </c>
      <c r="S1978">
        <v>83.3</v>
      </c>
      <c r="T1978">
        <v>30</v>
      </c>
      <c r="U1978">
        <v>113.3</v>
      </c>
      <c r="V1978">
        <v>465.7</v>
      </c>
      <c r="W1978">
        <v>101</v>
      </c>
      <c r="X1978">
        <v>34.299999999999997</v>
      </c>
      <c r="Y1978">
        <v>0</v>
      </c>
      <c r="Z1978">
        <v>24</v>
      </c>
      <c r="AA1978">
        <v>15</v>
      </c>
      <c r="AB1978">
        <v>1</v>
      </c>
      <c r="AC1978">
        <v>1</v>
      </c>
      <c r="AD1978" t="s">
        <v>83</v>
      </c>
      <c r="AE1978">
        <v>4</v>
      </c>
      <c r="AF1978">
        <v>2</v>
      </c>
      <c r="AG1978">
        <v>121</v>
      </c>
      <c r="AH1978">
        <v>48</v>
      </c>
      <c r="AI1978">
        <v>48</v>
      </c>
      <c r="AJ1978" t="s">
        <v>58</v>
      </c>
      <c r="AK1978" t="s">
        <v>60</v>
      </c>
      <c r="AL1978" t="s">
        <v>58</v>
      </c>
      <c r="AM1978" t="s">
        <v>58</v>
      </c>
      <c r="AN1978" t="s">
        <v>58</v>
      </c>
      <c r="AO1978" t="s">
        <v>61</v>
      </c>
      <c r="AP1978" t="s">
        <v>58</v>
      </c>
      <c r="AQ1978" t="s">
        <v>58</v>
      </c>
      <c r="AR1978" t="s">
        <v>60</v>
      </c>
      <c r="AS1978" t="s">
        <v>60</v>
      </c>
      <c r="AT1978" t="s">
        <v>58</v>
      </c>
      <c r="AU1978" t="s">
        <v>58</v>
      </c>
      <c r="AV1978">
        <v>0</v>
      </c>
      <c r="AW1978">
        <v>0</v>
      </c>
      <c r="AX1978" t="s">
        <v>58</v>
      </c>
      <c r="AY1978" t="s">
        <v>60</v>
      </c>
      <c r="AZ1978">
        <v>0</v>
      </c>
      <c r="BA1978">
        <v>9</v>
      </c>
      <c r="BB1978" t="s">
        <v>60</v>
      </c>
      <c r="BC1978">
        <v>0</v>
      </c>
      <c r="BD1978">
        <v>400</v>
      </c>
      <c r="BE1978" t="s">
        <v>60</v>
      </c>
      <c r="BF1978">
        <v>2</v>
      </c>
      <c r="BG1978" t="s">
        <v>838</v>
      </c>
      <c r="BH1978" t="s">
        <v>70</v>
      </c>
      <c r="BI1978" t="s">
        <v>74</v>
      </c>
      <c r="BJ1978" t="s">
        <v>58</v>
      </c>
    </row>
    <row r="1979" spans="1:62" x14ac:dyDescent="0.25">
      <c r="A1979">
        <v>3172926</v>
      </c>
      <c r="B1979" t="s">
        <v>831</v>
      </c>
      <c r="C1979">
        <v>1</v>
      </c>
      <c r="D1979" s="3">
        <f t="shared" si="60"/>
        <v>0.22552824493316084</v>
      </c>
      <c r="E1979">
        <v>187.68</v>
      </c>
      <c r="F1979">
        <v>2534</v>
      </c>
      <c r="G1979" s="6" t="str">
        <f t="shared" si="61"/>
        <v>2080-2600</v>
      </c>
      <c r="H1979">
        <v>2.72</v>
      </c>
      <c r="I1979">
        <v>405</v>
      </c>
      <c r="J1979">
        <v>0</v>
      </c>
      <c r="K1979">
        <v>509</v>
      </c>
      <c r="L1979">
        <v>60.9</v>
      </c>
      <c r="M1979">
        <v>63</v>
      </c>
      <c r="N1979">
        <v>5.7</v>
      </c>
      <c r="O1979">
        <v>206</v>
      </c>
      <c r="P1979">
        <v>4.3</v>
      </c>
      <c r="Q1979">
        <v>2</v>
      </c>
      <c r="R1979">
        <v>702.1</v>
      </c>
      <c r="S1979">
        <v>144</v>
      </c>
      <c r="T1979">
        <v>117</v>
      </c>
      <c r="U1979">
        <v>261</v>
      </c>
      <c r="V1979">
        <v>568.70000000000005</v>
      </c>
      <c r="W1979">
        <v>335.3</v>
      </c>
      <c r="X1979">
        <v>68.7</v>
      </c>
      <c r="Y1979">
        <v>0</v>
      </c>
      <c r="Z1979">
        <v>1.3</v>
      </c>
      <c r="AA1979">
        <v>19</v>
      </c>
      <c r="AB1979">
        <v>3</v>
      </c>
      <c r="AC1979">
        <v>2</v>
      </c>
      <c r="AD1979" t="s">
        <v>193</v>
      </c>
      <c r="AE1979">
        <v>6</v>
      </c>
      <c r="AF1979">
        <v>3</v>
      </c>
      <c r="AG1979">
        <v>59</v>
      </c>
      <c r="AH1979">
        <v>0</v>
      </c>
      <c r="AI1979">
        <v>0</v>
      </c>
      <c r="AJ1979" t="s">
        <v>60</v>
      </c>
      <c r="AK1979" t="s">
        <v>60</v>
      </c>
      <c r="AL1979" t="s">
        <v>60</v>
      </c>
      <c r="AM1979" t="s">
        <v>60</v>
      </c>
      <c r="AN1979" t="s">
        <v>60</v>
      </c>
      <c r="AO1979" t="s">
        <v>68</v>
      </c>
      <c r="AP1979" t="s">
        <v>60</v>
      </c>
      <c r="AQ1979" t="s">
        <v>60</v>
      </c>
      <c r="AR1979" t="s">
        <v>60</v>
      </c>
      <c r="AS1979" t="s">
        <v>60</v>
      </c>
      <c r="AT1979" t="s">
        <v>60</v>
      </c>
      <c r="AU1979" t="s">
        <v>60</v>
      </c>
      <c r="AV1979">
        <v>0</v>
      </c>
      <c r="AW1979">
        <v>0</v>
      </c>
      <c r="AX1979" t="s">
        <v>58</v>
      </c>
      <c r="AY1979" t="s">
        <v>60</v>
      </c>
      <c r="AZ1979">
        <v>0</v>
      </c>
      <c r="BA1979">
        <v>0</v>
      </c>
      <c r="BB1979" t="s">
        <v>60</v>
      </c>
      <c r="BC1979">
        <v>0</v>
      </c>
      <c r="BD1979">
        <v>10</v>
      </c>
      <c r="BE1979" t="s">
        <v>60</v>
      </c>
      <c r="BF1979">
        <v>1</v>
      </c>
      <c r="BG1979" t="s">
        <v>832</v>
      </c>
      <c r="BH1979" t="s">
        <v>72</v>
      </c>
      <c r="BI1979" t="s">
        <v>72</v>
      </c>
      <c r="BJ1979" t="s">
        <v>58</v>
      </c>
    </row>
    <row r="1980" spans="1:62" x14ac:dyDescent="0.25">
      <c r="A1980">
        <v>3173218</v>
      </c>
      <c r="B1980" t="s">
        <v>834</v>
      </c>
      <c r="C1980">
        <v>0</v>
      </c>
      <c r="D1980" s="3">
        <f t="shared" si="60"/>
        <v>0.22552824493316084</v>
      </c>
      <c r="E1980">
        <v>156.28</v>
      </c>
      <c r="F1980">
        <v>3665</v>
      </c>
      <c r="G1980" s="6" t="str">
        <f t="shared" si="61"/>
        <v>3640-4160</v>
      </c>
      <c r="H1980">
        <v>1.24</v>
      </c>
      <c r="I1980">
        <v>10</v>
      </c>
      <c r="J1980">
        <v>2.8</v>
      </c>
      <c r="K1980">
        <v>-191</v>
      </c>
      <c r="L1980">
        <v>1.8</v>
      </c>
      <c r="M1980">
        <v>105</v>
      </c>
      <c r="N1980">
        <v>6.3</v>
      </c>
      <c r="O1980">
        <v>197.7</v>
      </c>
      <c r="P1980">
        <v>14.3</v>
      </c>
      <c r="Q1980">
        <v>4.7</v>
      </c>
      <c r="R1980">
        <v>898.3</v>
      </c>
      <c r="S1980">
        <v>176.7</v>
      </c>
      <c r="T1980">
        <v>61.3</v>
      </c>
      <c r="U1980">
        <v>238</v>
      </c>
      <c r="V1980">
        <v>498.7</v>
      </c>
      <c r="W1980">
        <v>652.29999999999995</v>
      </c>
      <c r="X1980">
        <v>111.3</v>
      </c>
      <c r="Y1980">
        <v>0</v>
      </c>
      <c r="Z1980">
        <v>55.3</v>
      </c>
      <c r="AA1980">
        <v>17</v>
      </c>
      <c r="AB1980">
        <v>2</v>
      </c>
      <c r="AC1980">
        <v>2</v>
      </c>
      <c r="AD1980" t="s">
        <v>146</v>
      </c>
      <c r="AE1980">
        <v>3</v>
      </c>
      <c r="AF1980">
        <v>2</v>
      </c>
      <c r="AG1980">
        <v>295</v>
      </c>
      <c r="AH1980">
        <v>36</v>
      </c>
      <c r="AI1980">
        <v>0</v>
      </c>
      <c r="AJ1980" t="s">
        <v>60</v>
      </c>
      <c r="AK1980" t="s">
        <v>58</v>
      </c>
      <c r="AL1980" t="s">
        <v>58</v>
      </c>
      <c r="AM1980" t="s">
        <v>60</v>
      </c>
      <c r="AN1980" t="s">
        <v>60</v>
      </c>
      <c r="AO1980" t="s">
        <v>68</v>
      </c>
      <c r="AP1980" t="s">
        <v>60</v>
      </c>
      <c r="AQ1980" t="s">
        <v>60</v>
      </c>
      <c r="AR1980" t="s">
        <v>60</v>
      </c>
      <c r="AS1980" t="s">
        <v>60</v>
      </c>
      <c r="AT1980" t="s">
        <v>60</v>
      </c>
      <c r="AU1980" t="s">
        <v>58</v>
      </c>
      <c r="AV1980">
        <v>0</v>
      </c>
      <c r="AW1980">
        <v>0</v>
      </c>
      <c r="AX1980" t="s">
        <v>58</v>
      </c>
      <c r="AY1980" t="s">
        <v>60</v>
      </c>
      <c r="AZ1980">
        <v>0</v>
      </c>
      <c r="BA1980">
        <v>5</v>
      </c>
      <c r="BB1980" t="s">
        <v>60</v>
      </c>
      <c r="BC1980">
        <v>0</v>
      </c>
      <c r="BD1980">
        <v>100</v>
      </c>
      <c r="BE1980" t="s">
        <v>60</v>
      </c>
      <c r="BF1980">
        <v>3</v>
      </c>
      <c r="BG1980" t="s">
        <v>835</v>
      </c>
      <c r="BH1980" t="s">
        <v>72</v>
      </c>
      <c r="BI1980" t="s">
        <v>72</v>
      </c>
      <c r="BJ1980" t="s">
        <v>58</v>
      </c>
    </row>
    <row r="1981" spans="1:62" x14ac:dyDescent="0.25">
      <c r="A1981">
        <v>3173494</v>
      </c>
      <c r="B1981" t="s">
        <v>831</v>
      </c>
      <c r="C1981">
        <v>1</v>
      </c>
      <c r="D1981" s="3">
        <f t="shared" si="60"/>
        <v>0.22552824493316084</v>
      </c>
      <c r="E1981">
        <v>96.8</v>
      </c>
      <c r="F1981">
        <v>2044</v>
      </c>
      <c r="G1981" s="6" t="str">
        <f t="shared" si="61"/>
        <v>1560-2080</v>
      </c>
      <c r="H1981">
        <v>2.97</v>
      </c>
      <c r="I1981">
        <v>36</v>
      </c>
      <c r="J1981">
        <v>0.8</v>
      </c>
      <c r="K1981">
        <v>186</v>
      </c>
      <c r="L1981">
        <v>-52</v>
      </c>
      <c r="M1981">
        <v>22</v>
      </c>
      <c r="N1981">
        <v>4</v>
      </c>
      <c r="O1981">
        <v>147</v>
      </c>
      <c r="P1981">
        <v>11.3</v>
      </c>
      <c r="Q1981">
        <v>0</v>
      </c>
      <c r="R1981">
        <v>434</v>
      </c>
      <c r="S1981">
        <v>199.7</v>
      </c>
      <c r="T1981">
        <v>83.7</v>
      </c>
      <c r="U1981">
        <v>283.39999999999998</v>
      </c>
      <c r="V1981">
        <v>294.7</v>
      </c>
      <c r="W1981">
        <v>464.7</v>
      </c>
      <c r="X1981">
        <v>26</v>
      </c>
      <c r="Y1981">
        <v>0</v>
      </c>
      <c r="Z1981">
        <v>0</v>
      </c>
      <c r="AA1981">
        <v>17</v>
      </c>
      <c r="AB1981">
        <v>1</v>
      </c>
      <c r="AC1981">
        <v>1</v>
      </c>
      <c r="AD1981" t="s">
        <v>104</v>
      </c>
      <c r="AE1981">
        <v>2</v>
      </c>
      <c r="AF1981">
        <v>2</v>
      </c>
      <c r="AG1981">
        <v>95</v>
      </c>
      <c r="AH1981">
        <v>0</v>
      </c>
      <c r="AI1981">
        <v>0</v>
      </c>
      <c r="AJ1981" t="s">
        <v>60</v>
      </c>
      <c r="AK1981" t="s">
        <v>58</v>
      </c>
      <c r="AL1981" t="s">
        <v>58</v>
      </c>
      <c r="AM1981" t="s">
        <v>60</v>
      </c>
      <c r="AN1981" t="s">
        <v>60</v>
      </c>
      <c r="AO1981" t="s">
        <v>68</v>
      </c>
      <c r="AP1981" t="s">
        <v>60</v>
      </c>
      <c r="AQ1981" t="s">
        <v>60</v>
      </c>
      <c r="AR1981" t="s">
        <v>60</v>
      </c>
      <c r="AS1981" t="s">
        <v>60</v>
      </c>
      <c r="AT1981" t="s">
        <v>60</v>
      </c>
      <c r="AU1981" t="s">
        <v>60</v>
      </c>
      <c r="AV1981">
        <v>0</v>
      </c>
      <c r="AW1981">
        <v>0</v>
      </c>
      <c r="AX1981" t="s">
        <v>60</v>
      </c>
      <c r="AY1981" t="s">
        <v>58</v>
      </c>
      <c r="AZ1981">
        <v>0</v>
      </c>
      <c r="BA1981">
        <v>0</v>
      </c>
      <c r="BB1981" t="s">
        <v>60</v>
      </c>
      <c r="BC1981">
        <v>0</v>
      </c>
      <c r="BD1981">
        <v>130</v>
      </c>
      <c r="BE1981" t="s">
        <v>60</v>
      </c>
      <c r="BF1981">
        <v>7</v>
      </c>
      <c r="BG1981" t="s">
        <v>840</v>
      </c>
      <c r="BH1981" t="s">
        <v>72</v>
      </c>
      <c r="BI1981" t="s">
        <v>72</v>
      </c>
      <c r="BJ1981" t="s">
        <v>58</v>
      </c>
    </row>
    <row r="1982" spans="1:62" x14ac:dyDescent="0.25">
      <c r="A1982">
        <v>3173794</v>
      </c>
      <c r="B1982" t="s">
        <v>834</v>
      </c>
      <c r="C1982">
        <v>0</v>
      </c>
      <c r="D1982" s="3">
        <f t="shared" si="60"/>
        <v>0.22552824493316084</v>
      </c>
      <c r="E1982">
        <v>147.15</v>
      </c>
      <c r="F1982">
        <v>1591</v>
      </c>
      <c r="G1982" s="6" t="str">
        <f t="shared" si="61"/>
        <v>1560-2080</v>
      </c>
      <c r="H1982">
        <v>0.99</v>
      </c>
      <c r="I1982">
        <v>191</v>
      </c>
      <c r="J1982">
        <v>0</v>
      </c>
      <c r="K1982">
        <v>-307</v>
      </c>
      <c r="L1982">
        <v>-65.8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19</v>
      </c>
      <c r="AB1982">
        <v>1</v>
      </c>
      <c r="AC1982">
        <v>1</v>
      </c>
      <c r="AD1982" t="s">
        <v>222</v>
      </c>
      <c r="AE1982">
        <v>4</v>
      </c>
      <c r="AF1982">
        <v>3</v>
      </c>
      <c r="AG1982">
        <v>425</v>
      </c>
      <c r="AH1982">
        <v>0</v>
      </c>
      <c r="AI1982">
        <v>0</v>
      </c>
      <c r="AJ1982" t="s">
        <v>60</v>
      </c>
      <c r="AK1982" t="s">
        <v>58</v>
      </c>
      <c r="AL1982" t="s">
        <v>58</v>
      </c>
      <c r="AM1982" t="s">
        <v>60</v>
      </c>
      <c r="AN1982" t="s">
        <v>60</v>
      </c>
      <c r="AO1982" t="s">
        <v>68</v>
      </c>
      <c r="AP1982" t="s">
        <v>60</v>
      </c>
      <c r="AQ1982" t="s">
        <v>60</v>
      </c>
      <c r="AR1982" t="s">
        <v>60</v>
      </c>
      <c r="AS1982" t="s">
        <v>60</v>
      </c>
      <c r="AT1982" t="s">
        <v>60</v>
      </c>
      <c r="AU1982" t="s">
        <v>60</v>
      </c>
      <c r="AV1982">
        <v>0</v>
      </c>
      <c r="AW1982">
        <v>0</v>
      </c>
      <c r="AX1982" t="s">
        <v>60</v>
      </c>
      <c r="AY1982" t="s">
        <v>60</v>
      </c>
      <c r="AZ1982">
        <v>0</v>
      </c>
      <c r="BA1982">
        <v>0</v>
      </c>
      <c r="BB1982" t="s">
        <v>60</v>
      </c>
      <c r="BC1982">
        <v>0</v>
      </c>
      <c r="BD1982">
        <v>130</v>
      </c>
      <c r="BE1982" t="s">
        <v>60</v>
      </c>
      <c r="BF1982">
        <v>4</v>
      </c>
      <c r="BG1982" t="s">
        <v>833</v>
      </c>
      <c r="BH1982" t="s">
        <v>70</v>
      </c>
      <c r="BI1982" t="s">
        <v>72</v>
      </c>
      <c r="BJ1982" t="s">
        <v>58</v>
      </c>
    </row>
    <row r="1983" spans="1:62" x14ac:dyDescent="0.25">
      <c r="A1983">
        <v>3174102</v>
      </c>
      <c r="B1983" t="s">
        <v>831</v>
      </c>
      <c r="C1983">
        <v>1</v>
      </c>
      <c r="D1983" s="3">
        <f t="shared" si="60"/>
        <v>0.22552824493316084</v>
      </c>
      <c r="E1983">
        <v>47.47</v>
      </c>
      <c r="F1983">
        <v>1445</v>
      </c>
      <c r="G1983" s="6" t="str">
        <f t="shared" si="61"/>
        <v>1040-1560</v>
      </c>
      <c r="H1983">
        <v>1.49</v>
      </c>
      <c r="I1983">
        <v>4</v>
      </c>
      <c r="J1983">
        <v>0</v>
      </c>
      <c r="K1983">
        <v>-1217</v>
      </c>
      <c r="L1983">
        <v>-32.799999999999997</v>
      </c>
      <c r="M1983">
        <v>6.7</v>
      </c>
      <c r="N1983">
        <v>26</v>
      </c>
      <c r="O1983">
        <v>98</v>
      </c>
      <c r="P1983">
        <v>6</v>
      </c>
      <c r="Q1983">
        <v>0.7</v>
      </c>
      <c r="R1983">
        <v>482.1</v>
      </c>
      <c r="S1983">
        <v>108</v>
      </c>
      <c r="T1983">
        <v>15</v>
      </c>
      <c r="U1983">
        <v>123</v>
      </c>
      <c r="V1983">
        <v>348.3</v>
      </c>
      <c r="W1983">
        <v>359</v>
      </c>
      <c r="X1983">
        <v>32.700000000000003</v>
      </c>
      <c r="Y1983">
        <v>0</v>
      </c>
      <c r="Z1983">
        <v>17</v>
      </c>
      <c r="AA1983">
        <v>19</v>
      </c>
      <c r="AB1983">
        <v>1</v>
      </c>
      <c r="AC1983">
        <v>1</v>
      </c>
      <c r="AD1983" t="s">
        <v>273</v>
      </c>
      <c r="AE1983">
        <v>7</v>
      </c>
      <c r="AF1983">
        <v>6</v>
      </c>
      <c r="AG1983">
        <v>50</v>
      </c>
      <c r="AH1983">
        <v>0</v>
      </c>
      <c r="AI1983">
        <v>0</v>
      </c>
      <c r="AJ1983" t="s">
        <v>60</v>
      </c>
      <c r="AK1983" t="s">
        <v>58</v>
      </c>
      <c r="AL1983" t="s">
        <v>58</v>
      </c>
      <c r="AM1983" t="s">
        <v>60</v>
      </c>
      <c r="AN1983" t="s">
        <v>60</v>
      </c>
      <c r="AO1983" t="s">
        <v>68</v>
      </c>
      <c r="AP1983" t="s">
        <v>60</v>
      </c>
      <c r="AQ1983" t="s">
        <v>60</v>
      </c>
      <c r="AR1983" t="s">
        <v>60</v>
      </c>
      <c r="AS1983" t="s">
        <v>60</v>
      </c>
      <c r="AT1983" t="s">
        <v>60</v>
      </c>
      <c r="AU1983" t="s">
        <v>60</v>
      </c>
      <c r="AV1983">
        <v>1</v>
      </c>
      <c r="AW1983">
        <v>1</v>
      </c>
      <c r="AX1983" t="s">
        <v>60</v>
      </c>
      <c r="AY1983" t="s">
        <v>60</v>
      </c>
      <c r="AZ1983">
        <v>0</v>
      </c>
      <c r="BA1983">
        <v>0</v>
      </c>
      <c r="BB1983" t="s">
        <v>60</v>
      </c>
      <c r="BC1983">
        <v>0</v>
      </c>
      <c r="BD1983">
        <v>40</v>
      </c>
      <c r="BE1983" t="s">
        <v>58</v>
      </c>
      <c r="BF1983">
        <v>4</v>
      </c>
      <c r="BG1983" t="s">
        <v>833</v>
      </c>
      <c r="BH1983" t="s">
        <v>63</v>
      </c>
      <c r="BI1983" t="s">
        <v>72</v>
      </c>
      <c r="BJ1983" t="s">
        <v>58</v>
      </c>
    </row>
    <row r="1984" spans="1:62" x14ac:dyDescent="0.25">
      <c r="A1984">
        <v>3174466</v>
      </c>
      <c r="B1984" t="s">
        <v>834</v>
      </c>
      <c r="C1984">
        <v>0</v>
      </c>
      <c r="D1984" s="3">
        <f t="shared" si="60"/>
        <v>0.22552824493316084</v>
      </c>
      <c r="E1984">
        <v>422.44</v>
      </c>
      <c r="F1984">
        <v>3411</v>
      </c>
      <c r="G1984" s="6" t="str">
        <f t="shared" si="61"/>
        <v>3120-3640</v>
      </c>
      <c r="H1984">
        <v>4.7</v>
      </c>
      <c r="I1984">
        <v>1317</v>
      </c>
      <c r="J1984">
        <v>0.8</v>
      </c>
      <c r="K1984">
        <v>-170</v>
      </c>
      <c r="L1984">
        <v>-75.5</v>
      </c>
      <c r="M1984">
        <v>19.7</v>
      </c>
      <c r="N1984">
        <v>49.3</v>
      </c>
      <c r="O1984">
        <v>168.7</v>
      </c>
      <c r="P1984">
        <v>0.7</v>
      </c>
      <c r="Q1984">
        <v>0.3</v>
      </c>
      <c r="R1984">
        <v>1020.1</v>
      </c>
      <c r="S1984">
        <v>182</v>
      </c>
      <c r="T1984">
        <v>52</v>
      </c>
      <c r="U1984">
        <v>234</v>
      </c>
      <c r="V1984">
        <v>1070.7</v>
      </c>
      <c r="W1984">
        <v>351.3</v>
      </c>
      <c r="X1984">
        <v>69</v>
      </c>
      <c r="Y1984">
        <v>0</v>
      </c>
      <c r="Z1984">
        <v>56</v>
      </c>
      <c r="AA1984">
        <v>17</v>
      </c>
      <c r="AB1984">
        <v>3</v>
      </c>
      <c r="AC1984">
        <v>2</v>
      </c>
      <c r="AD1984" t="s">
        <v>224</v>
      </c>
      <c r="AE1984">
        <v>4</v>
      </c>
      <c r="AF1984">
        <v>3</v>
      </c>
      <c r="AG1984">
        <v>101</v>
      </c>
      <c r="AH1984">
        <v>32</v>
      </c>
      <c r="AI1984">
        <v>30</v>
      </c>
      <c r="AJ1984" t="s">
        <v>58</v>
      </c>
      <c r="AK1984" t="s">
        <v>60</v>
      </c>
      <c r="AL1984" t="s">
        <v>58</v>
      </c>
      <c r="AM1984" t="s">
        <v>60</v>
      </c>
      <c r="AN1984" t="s">
        <v>60</v>
      </c>
      <c r="AO1984" t="s">
        <v>61</v>
      </c>
      <c r="AP1984" t="s">
        <v>60</v>
      </c>
      <c r="AQ1984" t="s">
        <v>60</v>
      </c>
      <c r="AR1984" t="s">
        <v>60</v>
      </c>
      <c r="AS1984" t="s">
        <v>60</v>
      </c>
      <c r="AT1984" t="s">
        <v>60</v>
      </c>
      <c r="AU1984" t="s">
        <v>58</v>
      </c>
      <c r="AV1984">
        <v>0</v>
      </c>
      <c r="AW1984">
        <v>0</v>
      </c>
      <c r="AX1984" t="s">
        <v>60</v>
      </c>
      <c r="AY1984" t="s">
        <v>60</v>
      </c>
      <c r="AZ1984">
        <v>0</v>
      </c>
      <c r="BA1984">
        <v>5</v>
      </c>
      <c r="BB1984" t="s">
        <v>60</v>
      </c>
      <c r="BC1984">
        <v>0</v>
      </c>
      <c r="BD1984">
        <v>130</v>
      </c>
      <c r="BE1984" t="s">
        <v>60</v>
      </c>
      <c r="BF1984">
        <v>7</v>
      </c>
      <c r="BG1984" t="s">
        <v>840</v>
      </c>
      <c r="BH1984" t="s">
        <v>72</v>
      </c>
      <c r="BI1984" t="s">
        <v>72</v>
      </c>
      <c r="BJ1984" t="s">
        <v>58</v>
      </c>
    </row>
    <row r="1985" spans="1:62" x14ac:dyDescent="0.25">
      <c r="A1985">
        <v>3175582</v>
      </c>
      <c r="B1985" t="s">
        <v>834</v>
      </c>
      <c r="C1985">
        <v>0</v>
      </c>
      <c r="D1985" s="3">
        <f t="shared" si="60"/>
        <v>0.22552824493316084</v>
      </c>
      <c r="E1985">
        <v>116.42</v>
      </c>
      <c r="F1985">
        <v>1997</v>
      </c>
      <c r="G1985" s="6" t="str">
        <f t="shared" si="61"/>
        <v>1560-2080</v>
      </c>
      <c r="H1985">
        <v>2.48</v>
      </c>
      <c r="I1985">
        <v>56</v>
      </c>
      <c r="J1985">
        <v>0</v>
      </c>
      <c r="K1985">
        <v>395</v>
      </c>
      <c r="L1985">
        <v>48.6</v>
      </c>
      <c r="M1985">
        <v>6</v>
      </c>
      <c r="N1985">
        <v>1</v>
      </c>
      <c r="O1985">
        <v>67.7</v>
      </c>
      <c r="P1985">
        <v>14.7</v>
      </c>
      <c r="Q1985">
        <v>0</v>
      </c>
      <c r="R1985">
        <v>221.3</v>
      </c>
      <c r="S1985">
        <v>70</v>
      </c>
      <c r="T1985">
        <v>19</v>
      </c>
      <c r="U1985">
        <v>89</v>
      </c>
      <c r="V1985">
        <v>206</v>
      </c>
      <c r="W1985">
        <v>147.69999999999999</v>
      </c>
      <c r="X1985">
        <v>8.6999999999999993</v>
      </c>
      <c r="Y1985">
        <v>0</v>
      </c>
      <c r="Z1985">
        <v>3.3</v>
      </c>
      <c r="AA1985">
        <v>19</v>
      </c>
      <c r="AB1985">
        <v>2</v>
      </c>
      <c r="AC1985">
        <v>2</v>
      </c>
      <c r="AD1985" t="s">
        <v>116</v>
      </c>
      <c r="AE1985">
        <v>4</v>
      </c>
      <c r="AF1985">
        <v>4</v>
      </c>
      <c r="AG1985">
        <v>252</v>
      </c>
      <c r="AH1985">
        <v>34</v>
      </c>
      <c r="AI1985">
        <v>30</v>
      </c>
      <c r="AJ1985" t="s">
        <v>58</v>
      </c>
      <c r="AK1985" t="s">
        <v>58</v>
      </c>
      <c r="AL1985" t="s">
        <v>58</v>
      </c>
      <c r="AM1985" t="s">
        <v>60</v>
      </c>
      <c r="AN1985" t="s">
        <v>60</v>
      </c>
      <c r="AO1985" t="s">
        <v>61</v>
      </c>
      <c r="AP1985" t="s">
        <v>58</v>
      </c>
      <c r="AQ1985" t="s">
        <v>58</v>
      </c>
      <c r="AR1985" t="s">
        <v>60</v>
      </c>
      <c r="AS1985" t="s">
        <v>60</v>
      </c>
      <c r="AT1985" t="s">
        <v>58</v>
      </c>
      <c r="AU1985" t="s">
        <v>58</v>
      </c>
      <c r="AV1985">
        <v>0</v>
      </c>
      <c r="AW1985">
        <v>0</v>
      </c>
      <c r="AX1985" t="s">
        <v>60</v>
      </c>
      <c r="AY1985" t="s">
        <v>60</v>
      </c>
      <c r="AZ1985">
        <v>1</v>
      </c>
      <c r="BA1985">
        <v>6</v>
      </c>
      <c r="BB1985" t="s">
        <v>60</v>
      </c>
      <c r="BC1985">
        <v>0</v>
      </c>
      <c r="BD1985">
        <v>30</v>
      </c>
      <c r="BE1985" t="s">
        <v>60</v>
      </c>
      <c r="BF1985">
        <v>5</v>
      </c>
      <c r="BG1985" t="s">
        <v>839</v>
      </c>
      <c r="BH1985" t="s">
        <v>72</v>
      </c>
      <c r="BI1985" t="s">
        <v>74</v>
      </c>
      <c r="BJ1985" t="s">
        <v>58</v>
      </c>
    </row>
    <row r="1986" spans="1:62" x14ac:dyDescent="0.25">
      <c r="A1986">
        <v>3175602</v>
      </c>
      <c r="B1986" t="s">
        <v>831</v>
      </c>
      <c r="C1986">
        <v>1</v>
      </c>
      <c r="D1986" s="3">
        <f t="shared" ref="D1986:D2049" si="62">COUNTIF(B:B, "Yes") / COUNTA(B:B)</f>
        <v>0.22552824493316084</v>
      </c>
      <c r="E1986">
        <v>129.47</v>
      </c>
      <c r="F1986">
        <v>1434</v>
      </c>
      <c r="G1986" s="6" t="str">
        <f t="shared" ref="G1986:G2049" si="63">IF(F1986&lt;=260,"0-260",IF(F1986&lt;=520,"260-520",IF(F1986&lt;=1040,"520-1040",IF(F1986&lt;=1560,"1040-1560",IF(F1986&lt;=2080,"1560-2080",IF(F1986&lt;=2600,"2080-2600",IF(F1986&lt;=3120,"2600-3120",IF(F1986&lt;=3640,"3120-3640",IF(F1986&lt;=4160,"3640-4160","4160-7359")))))))))</f>
        <v>1040-1560</v>
      </c>
      <c r="H1986">
        <v>2.72</v>
      </c>
      <c r="I1986">
        <v>292</v>
      </c>
      <c r="J1986">
        <v>6.1</v>
      </c>
      <c r="K1986">
        <v>-42</v>
      </c>
      <c r="L1986">
        <v>-13.7</v>
      </c>
      <c r="M1986">
        <v>16.3</v>
      </c>
      <c r="N1986">
        <v>2.7</v>
      </c>
      <c r="O1986">
        <v>145.69999999999999</v>
      </c>
      <c r="P1986">
        <v>2</v>
      </c>
      <c r="Q1986">
        <v>0.3</v>
      </c>
      <c r="R1986">
        <v>182.6</v>
      </c>
      <c r="S1986">
        <v>23.3</v>
      </c>
      <c r="T1986">
        <v>2</v>
      </c>
      <c r="U1986">
        <v>25.3</v>
      </c>
      <c r="V1986">
        <v>447.3</v>
      </c>
      <c r="W1986">
        <v>84.7</v>
      </c>
      <c r="X1986">
        <v>19</v>
      </c>
      <c r="Y1986">
        <v>0</v>
      </c>
      <c r="Z1986">
        <v>3.3</v>
      </c>
      <c r="AA1986">
        <v>17</v>
      </c>
      <c r="AB1986">
        <v>2</v>
      </c>
      <c r="AC1986">
        <v>2</v>
      </c>
      <c r="AD1986" t="s">
        <v>153</v>
      </c>
      <c r="AE1986">
        <v>2</v>
      </c>
      <c r="AF1986">
        <v>2</v>
      </c>
      <c r="AG1986">
        <v>366</v>
      </c>
      <c r="AH1986">
        <v>42</v>
      </c>
      <c r="AI1986">
        <v>38</v>
      </c>
      <c r="AJ1986" t="s">
        <v>58</v>
      </c>
      <c r="AK1986" t="s">
        <v>60</v>
      </c>
      <c r="AL1986" t="s">
        <v>58</v>
      </c>
      <c r="AM1986" t="s">
        <v>60</v>
      </c>
      <c r="AN1986" t="s">
        <v>60</v>
      </c>
      <c r="AO1986" t="s">
        <v>61</v>
      </c>
      <c r="AP1986" t="s">
        <v>58</v>
      </c>
      <c r="AQ1986" t="s">
        <v>58</v>
      </c>
      <c r="AR1986" t="s">
        <v>60</v>
      </c>
      <c r="AS1986" t="s">
        <v>60</v>
      </c>
      <c r="AT1986" t="s">
        <v>60</v>
      </c>
      <c r="AU1986" t="s">
        <v>58</v>
      </c>
      <c r="AV1986">
        <v>0</v>
      </c>
      <c r="AW1986">
        <v>0</v>
      </c>
      <c r="AX1986" t="s">
        <v>60</v>
      </c>
      <c r="AY1986" t="s">
        <v>60</v>
      </c>
      <c r="AZ1986">
        <v>0</v>
      </c>
      <c r="BA1986">
        <v>9</v>
      </c>
      <c r="BB1986" t="s">
        <v>60</v>
      </c>
      <c r="BC1986">
        <v>0</v>
      </c>
      <c r="BD1986">
        <v>80</v>
      </c>
      <c r="BE1986" t="s">
        <v>60</v>
      </c>
      <c r="BF1986">
        <v>3</v>
      </c>
      <c r="BG1986" t="s">
        <v>835</v>
      </c>
      <c r="BH1986" t="s">
        <v>72</v>
      </c>
      <c r="BI1986" t="s">
        <v>72</v>
      </c>
      <c r="BJ1986" t="s">
        <v>58</v>
      </c>
    </row>
    <row r="1987" spans="1:62" x14ac:dyDescent="0.25">
      <c r="A1987">
        <v>3175714</v>
      </c>
      <c r="B1987" t="s">
        <v>834</v>
      </c>
      <c r="C1987">
        <v>0</v>
      </c>
      <c r="D1987" s="3">
        <f t="shared" si="62"/>
        <v>0.22552824493316084</v>
      </c>
      <c r="E1987">
        <v>139.16999999999999</v>
      </c>
      <c r="F1987">
        <v>1387</v>
      </c>
      <c r="G1987" s="6" t="str">
        <f t="shared" si="63"/>
        <v>1040-1560</v>
      </c>
      <c r="H1987">
        <v>0.5</v>
      </c>
      <c r="I1987">
        <v>51</v>
      </c>
      <c r="J1987">
        <v>0</v>
      </c>
      <c r="K1987">
        <v>-16</v>
      </c>
      <c r="L1987">
        <v>-105.5</v>
      </c>
      <c r="M1987">
        <v>15.7</v>
      </c>
      <c r="N1987">
        <v>11.7</v>
      </c>
      <c r="O1987">
        <v>45.7</v>
      </c>
      <c r="P1987">
        <v>1</v>
      </c>
      <c r="Q1987">
        <v>0</v>
      </c>
      <c r="R1987">
        <v>220.8</v>
      </c>
      <c r="S1987">
        <v>60</v>
      </c>
      <c r="T1987">
        <v>1.7</v>
      </c>
      <c r="U1987">
        <v>61.7</v>
      </c>
      <c r="V1987">
        <v>209.3</v>
      </c>
      <c r="W1987">
        <v>97.7</v>
      </c>
      <c r="X1987">
        <v>27.3</v>
      </c>
      <c r="Y1987">
        <v>0</v>
      </c>
      <c r="Z1987">
        <v>2.2999999999999998</v>
      </c>
      <c r="AA1987">
        <v>19</v>
      </c>
      <c r="AB1987">
        <v>3</v>
      </c>
      <c r="AC1987">
        <v>1</v>
      </c>
      <c r="AD1987" t="s">
        <v>225</v>
      </c>
      <c r="AE1987">
        <v>6</v>
      </c>
      <c r="AF1987">
        <v>3</v>
      </c>
      <c r="AG1987">
        <v>9</v>
      </c>
      <c r="AH1987">
        <v>0</v>
      </c>
      <c r="AI1987">
        <v>0</v>
      </c>
      <c r="AJ1987" t="s">
        <v>60</v>
      </c>
      <c r="AK1987" t="s">
        <v>60</v>
      </c>
      <c r="AL1987" t="s">
        <v>58</v>
      </c>
      <c r="AM1987" t="s">
        <v>60</v>
      </c>
      <c r="AN1987" t="s">
        <v>60</v>
      </c>
      <c r="AO1987" t="s">
        <v>68</v>
      </c>
      <c r="AP1987" t="s">
        <v>60</v>
      </c>
      <c r="AQ1987" t="s">
        <v>60</v>
      </c>
      <c r="AR1987" t="s">
        <v>60</v>
      </c>
      <c r="AS1987" t="s">
        <v>60</v>
      </c>
      <c r="AT1987" t="s">
        <v>60</v>
      </c>
      <c r="AU1987" t="s">
        <v>60</v>
      </c>
      <c r="AV1987">
        <v>0</v>
      </c>
      <c r="AW1987">
        <v>0</v>
      </c>
      <c r="AX1987" t="s">
        <v>60</v>
      </c>
      <c r="AY1987" t="s">
        <v>60</v>
      </c>
      <c r="AZ1987">
        <v>0</v>
      </c>
      <c r="BA1987">
        <v>0</v>
      </c>
      <c r="BB1987" t="s">
        <v>60</v>
      </c>
      <c r="BC1987">
        <v>0</v>
      </c>
      <c r="BD1987">
        <v>130</v>
      </c>
      <c r="BE1987" t="s">
        <v>60</v>
      </c>
      <c r="BF1987">
        <v>1</v>
      </c>
      <c r="BG1987" t="s">
        <v>832</v>
      </c>
      <c r="BH1987" t="s">
        <v>72</v>
      </c>
      <c r="BI1987" t="s">
        <v>72</v>
      </c>
      <c r="BJ1987" t="s">
        <v>58</v>
      </c>
    </row>
    <row r="1988" spans="1:62" x14ac:dyDescent="0.25">
      <c r="A1988">
        <v>3176062</v>
      </c>
      <c r="B1988" t="s">
        <v>834</v>
      </c>
      <c r="C1988">
        <v>0</v>
      </c>
      <c r="D1988" s="3">
        <f t="shared" si="62"/>
        <v>0.22552824493316084</v>
      </c>
      <c r="E1988">
        <v>147.34</v>
      </c>
      <c r="F1988">
        <v>1490</v>
      </c>
      <c r="G1988" s="6" t="str">
        <f t="shared" si="63"/>
        <v>1040-1560</v>
      </c>
      <c r="H1988">
        <v>0</v>
      </c>
      <c r="I1988">
        <v>221</v>
      </c>
      <c r="J1988">
        <v>0</v>
      </c>
      <c r="K1988">
        <v>153</v>
      </c>
      <c r="L1988">
        <v>7.3</v>
      </c>
      <c r="M1988">
        <v>16.3</v>
      </c>
      <c r="N1988">
        <v>18.3</v>
      </c>
      <c r="O1988">
        <v>40.700000000000003</v>
      </c>
      <c r="P1988">
        <v>7</v>
      </c>
      <c r="Q1988">
        <v>0.3</v>
      </c>
      <c r="R1988">
        <v>541.29999999999995</v>
      </c>
      <c r="S1988">
        <v>53.7</v>
      </c>
      <c r="T1988">
        <v>25.7</v>
      </c>
      <c r="U1988">
        <v>79.400000000000006</v>
      </c>
      <c r="V1988">
        <v>257.7</v>
      </c>
      <c r="W1988">
        <v>135.69999999999999</v>
      </c>
      <c r="X1988">
        <v>34.700000000000003</v>
      </c>
      <c r="Y1988">
        <v>0</v>
      </c>
      <c r="Z1988">
        <v>15</v>
      </c>
      <c r="AA1988">
        <v>17</v>
      </c>
      <c r="AB1988">
        <v>1</v>
      </c>
      <c r="AC1988">
        <v>1</v>
      </c>
      <c r="AD1988" t="s">
        <v>79</v>
      </c>
      <c r="AE1988">
        <v>3</v>
      </c>
      <c r="AF1988">
        <v>2</v>
      </c>
      <c r="AG1988">
        <v>86</v>
      </c>
      <c r="AH1988">
        <v>54</v>
      </c>
      <c r="AI1988">
        <v>82</v>
      </c>
      <c r="AJ1988" t="s">
        <v>58</v>
      </c>
      <c r="AK1988" t="s">
        <v>60</v>
      </c>
      <c r="AL1988" t="s">
        <v>58</v>
      </c>
      <c r="AM1988" t="s">
        <v>60</v>
      </c>
      <c r="AN1988" t="s">
        <v>60</v>
      </c>
      <c r="AO1988" t="s">
        <v>61</v>
      </c>
      <c r="AP1988" t="s">
        <v>58</v>
      </c>
      <c r="AQ1988" t="s">
        <v>58</v>
      </c>
      <c r="AR1988" t="s">
        <v>60</v>
      </c>
      <c r="AS1988" t="s">
        <v>60</v>
      </c>
      <c r="AT1988" t="s">
        <v>60</v>
      </c>
      <c r="AU1988" t="s">
        <v>58</v>
      </c>
      <c r="AV1988">
        <v>0</v>
      </c>
      <c r="AW1988">
        <v>0</v>
      </c>
      <c r="AX1988" t="s">
        <v>60</v>
      </c>
      <c r="AY1988" t="s">
        <v>60</v>
      </c>
      <c r="AZ1988">
        <v>0</v>
      </c>
      <c r="BA1988">
        <v>3</v>
      </c>
      <c r="BB1988" t="s">
        <v>60</v>
      </c>
      <c r="BC1988">
        <v>0</v>
      </c>
      <c r="BD1988">
        <v>130</v>
      </c>
      <c r="BE1988" t="s">
        <v>60</v>
      </c>
      <c r="BF1988">
        <v>4</v>
      </c>
      <c r="BG1988" t="s">
        <v>833</v>
      </c>
      <c r="BH1988" t="s">
        <v>63</v>
      </c>
      <c r="BI1988" t="s">
        <v>72</v>
      </c>
      <c r="BJ1988" t="s">
        <v>60</v>
      </c>
    </row>
    <row r="1989" spans="1:62" x14ac:dyDescent="0.25">
      <c r="A1989">
        <v>3177550</v>
      </c>
      <c r="B1989" t="s">
        <v>834</v>
      </c>
      <c r="C1989">
        <v>0</v>
      </c>
      <c r="D1989" s="3">
        <f t="shared" si="62"/>
        <v>0.22552824493316084</v>
      </c>
      <c r="E1989">
        <v>122.65</v>
      </c>
      <c r="F1989">
        <v>1892</v>
      </c>
      <c r="G1989" s="6" t="str">
        <f t="shared" si="63"/>
        <v>1560-2080</v>
      </c>
      <c r="H1989">
        <v>6.19</v>
      </c>
      <c r="I1989">
        <v>102</v>
      </c>
      <c r="J1989">
        <v>0.8</v>
      </c>
      <c r="K1989">
        <v>-492</v>
      </c>
      <c r="L1989">
        <v>-40.700000000000003</v>
      </c>
      <c r="M1989">
        <v>16</v>
      </c>
      <c r="N1989">
        <v>1</v>
      </c>
      <c r="O1989">
        <v>45.3</v>
      </c>
      <c r="P1989">
        <v>1.7</v>
      </c>
      <c r="Q1989">
        <v>0</v>
      </c>
      <c r="R1989">
        <v>612.4</v>
      </c>
      <c r="S1989">
        <v>151.30000000000001</v>
      </c>
      <c r="T1989">
        <v>27.3</v>
      </c>
      <c r="U1989">
        <v>178.60000000000002</v>
      </c>
      <c r="V1989">
        <v>220.3</v>
      </c>
      <c r="W1989">
        <v>213.7</v>
      </c>
      <c r="X1989">
        <v>17</v>
      </c>
      <c r="Y1989">
        <v>0</v>
      </c>
      <c r="Z1989">
        <v>9.6999999999999993</v>
      </c>
      <c r="AA1989">
        <v>17</v>
      </c>
      <c r="AB1989">
        <v>1</v>
      </c>
      <c r="AC1989">
        <v>1</v>
      </c>
      <c r="AD1989" t="s">
        <v>379</v>
      </c>
      <c r="AE1989">
        <v>3</v>
      </c>
      <c r="AF1989">
        <v>3</v>
      </c>
      <c r="AG1989">
        <v>326</v>
      </c>
      <c r="AH1989">
        <v>58</v>
      </c>
      <c r="AI1989">
        <v>52</v>
      </c>
      <c r="AJ1989" t="s">
        <v>60</v>
      </c>
      <c r="AK1989" t="s">
        <v>58</v>
      </c>
      <c r="AL1989" t="s">
        <v>58</v>
      </c>
      <c r="AM1989" t="s">
        <v>60</v>
      </c>
      <c r="AN1989" t="s">
        <v>60</v>
      </c>
      <c r="AO1989" t="s">
        <v>61</v>
      </c>
      <c r="AP1989" t="s">
        <v>58</v>
      </c>
      <c r="AQ1989" t="s">
        <v>58</v>
      </c>
      <c r="AR1989" t="s">
        <v>60</v>
      </c>
      <c r="AS1989" t="s">
        <v>60</v>
      </c>
      <c r="AT1989" t="s">
        <v>58</v>
      </c>
      <c r="AU1989" t="s">
        <v>58</v>
      </c>
      <c r="AV1989">
        <v>0</v>
      </c>
      <c r="AW1989">
        <v>0</v>
      </c>
      <c r="AX1989" t="s">
        <v>58</v>
      </c>
      <c r="AY1989" t="s">
        <v>60</v>
      </c>
      <c r="AZ1989">
        <v>0</v>
      </c>
      <c r="BA1989">
        <v>6</v>
      </c>
      <c r="BB1989" t="s">
        <v>60</v>
      </c>
      <c r="BC1989">
        <v>0</v>
      </c>
      <c r="BD1989">
        <v>10</v>
      </c>
      <c r="BE1989" t="s">
        <v>60</v>
      </c>
      <c r="BF1989">
        <v>3</v>
      </c>
      <c r="BG1989" t="s">
        <v>835</v>
      </c>
      <c r="BH1989" t="s">
        <v>72</v>
      </c>
      <c r="BI1989" t="s">
        <v>64</v>
      </c>
      <c r="BJ1989" t="s">
        <v>58</v>
      </c>
    </row>
    <row r="1990" spans="1:62" x14ac:dyDescent="0.25">
      <c r="A1990">
        <v>3178886</v>
      </c>
      <c r="B1990" t="s">
        <v>834</v>
      </c>
      <c r="C1990">
        <v>0</v>
      </c>
      <c r="D1990" s="3">
        <f t="shared" si="62"/>
        <v>0.22552824493316084</v>
      </c>
      <c r="E1990">
        <v>113.93</v>
      </c>
      <c r="F1990">
        <v>1753</v>
      </c>
      <c r="G1990" s="6" t="str">
        <f t="shared" si="63"/>
        <v>1560-2080</v>
      </c>
      <c r="H1990">
        <v>0.74</v>
      </c>
      <c r="I1990">
        <v>34</v>
      </c>
      <c r="J1990">
        <v>2.9</v>
      </c>
      <c r="K1990">
        <v>-555</v>
      </c>
      <c r="L1990">
        <v>-13.9</v>
      </c>
      <c r="M1990">
        <v>3.3</v>
      </c>
      <c r="N1990">
        <v>10.3</v>
      </c>
      <c r="O1990">
        <v>84.7</v>
      </c>
      <c r="P1990">
        <v>3</v>
      </c>
      <c r="Q1990">
        <v>0.7</v>
      </c>
      <c r="R1990">
        <v>183.6</v>
      </c>
      <c r="S1990">
        <v>33</v>
      </c>
      <c r="T1990">
        <v>5.3</v>
      </c>
      <c r="U1990">
        <v>38.299999999999997</v>
      </c>
      <c r="V1990">
        <v>268.7</v>
      </c>
      <c r="W1990">
        <v>174.7</v>
      </c>
      <c r="X1990">
        <v>19.7</v>
      </c>
      <c r="Y1990">
        <v>0</v>
      </c>
      <c r="Z1990">
        <v>1</v>
      </c>
      <c r="AA1990">
        <v>21</v>
      </c>
      <c r="AB1990">
        <v>1</v>
      </c>
      <c r="AC1990">
        <v>1</v>
      </c>
      <c r="AD1990" t="s">
        <v>458</v>
      </c>
      <c r="AE1990">
        <v>2</v>
      </c>
      <c r="AF1990">
        <v>2</v>
      </c>
      <c r="AG1990">
        <v>172</v>
      </c>
      <c r="AH1990">
        <v>38</v>
      </c>
      <c r="AI1990">
        <v>38</v>
      </c>
      <c r="AJ1990" t="s">
        <v>60</v>
      </c>
      <c r="AK1990" t="s">
        <v>60</v>
      </c>
      <c r="AL1990" t="s">
        <v>58</v>
      </c>
      <c r="AM1990" t="s">
        <v>60</v>
      </c>
      <c r="AN1990" t="s">
        <v>60</v>
      </c>
      <c r="AO1990" t="s">
        <v>68</v>
      </c>
      <c r="AP1990" t="s">
        <v>60</v>
      </c>
      <c r="AQ1990" t="s">
        <v>60</v>
      </c>
      <c r="AR1990" t="s">
        <v>60</v>
      </c>
      <c r="AS1990" t="s">
        <v>60</v>
      </c>
      <c r="AT1990" t="s">
        <v>60</v>
      </c>
      <c r="AU1990" t="s">
        <v>60</v>
      </c>
      <c r="AV1990">
        <v>0</v>
      </c>
      <c r="AW1990">
        <v>0</v>
      </c>
      <c r="AX1990" t="s">
        <v>60</v>
      </c>
      <c r="AY1990" t="s">
        <v>58</v>
      </c>
      <c r="AZ1990">
        <v>0</v>
      </c>
      <c r="BA1990">
        <v>3</v>
      </c>
      <c r="BB1990" t="s">
        <v>60</v>
      </c>
      <c r="BC1990">
        <v>0</v>
      </c>
      <c r="BD1990">
        <v>60</v>
      </c>
      <c r="BE1990" t="s">
        <v>60</v>
      </c>
      <c r="BF1990">
        <v>4</v>
      </c>
      <c r="BG1990" t="s">
        <v>833</v>
      </c>
      <c r="BH1990" t="s">
        <v>72</v>
      </c>
      <c r="BI1990" t="s">
        <v>72</v>
      </c>
      <c r="BJ1990" t="s">
        <v>58</v>
      </c>
    </row>
    <row r="1991" spans="1:62" x14ac:dyDescent="0.25">
      <c r="A1991">
        <v>3179022</v>
      </c>
      <c r="B1991" t="s">
        <v>834</v>
      </c>
      <c r="C1991">
        <v>0</v>
      </c>
      <c r="D1991" s="3">
        <f t="shared" si="62"/>
        <v>0.22552824493316084</v>
      </c>
      <c r="E1991">
        <v>145.41</v>
      </c>
      <c r="F1991">
        <v>1987</v>
      </c>
      <c r="G1991" s="6" t="str">
        <f t="shared" si="63"/>
        <v>1560-2080</v>
      </c>
      <c r="H1991">
        <v>7.67</v>
      </c>
      <c r="I1991">
        <v>152</v>
      </c>
      <c r="J1991">
        <v>1.9</v>
      </c>
      <c r="K1991">
        <v>-374</v>
      </c>
      <c r="L1991">
        <v>-58.5</v>
      </c>
      <c r="M1991">
        <v>22.7</v>
      </c>
      <c r="N1991">
        <v>2</v>
      </c>
      <c r="O1991">
        <v>82</v>
      </c>
      <c r="P1991">
        <v>1</v>
      </c>
      <c r="Q1991">
        <v>3</v>
      </c>
      <c r="R1991">
        <v>658.7</v>
      </c>
      <c r="S1991">
        <v>34.700000000000003</v>
      </c>
      <c r="T1991">
        <v>5.7</v>
      </c>
      <c r="U1991">
        <v>40.400000000000006</v>
      </c>
      <c r="V1991">
        <v>290.7</v>
      </c>
      <c r="W1991">
        <v>222.3</v>
      </c>
      <c r="X1991">
        <v>24.7</v>
      </c>
      <c r="Y1991">
        <v>0</v>
      </c>
      <c r="Z1991">
        <v>1.7</v>
      </c>
      <c r="AA1991">
        <v>17</v>
      </c>
      <c r="AB1991">
        <v>1</v>
      </c>
      <c r="AC1991">
        <v>1</v>
      </c>
      <c r="AD1991" t="s">
        <v>155</v>
      </c>
      <c r="AE1991">
        <v>2</v>
      </c>
      <c r="AF1991">
        <v>2</v>
      </c>
      <c r="AG1991">
        <v>39</v>
      </c>
      <c r="AH1991">
        <v>56</v>
      </c>
      <c r="AI1991">
        <v>24</v>
      </c>
      <c r="AJ1991" t="s">
        <v>60</v>
      </c>
      <c r="AK1991" t="s">
        <v>60</v>
      </c>
      <c r="AL1991" t="s">
        <v>58</v>
      </c>
      <c r="AM1991" t="s">
        <v>60</v>
      </c>
      <c r="AN1991" t="s">
        <v>60</v>
      </c>
      <c r="AO1991" t="s">
        <v>61</v>
      </c>
      <c r="AP1991" t="s">
        <v>58</v>
      </c>
      <c r="AQ1991" t="s">
        <v>58</v>
      </c>
      <c r="AR1991" t="s">
        <v>60</v>
      </c>
      <c r="AS1991" t="s">
        <v>60</v>
      </c>
      <c r="AT1991" t="s">
        <v>60</v>
      </c>
      <c r="AU1991" t="s">
        <v>58</v>
      </c>
      <c r="AV1991">
        <v>0</v>
      </c>
      <c r="AW1991">
        <v>0</v>
      </c>
      <c r="AX1991" t="s">
        <v>58</v>
      </c>
      <c r="AY1991" t="s">
        <v>60</v>
      </c>
      <c r="AZ1991">
        <v>0</v>
      </c>
      <c r="BA1991">
        <v>2</v>
      </c>
      <c r="BB1991" t="s">
        <v>60</v>
      </c>
      <c r="BC1991">
        <v>0</v>
      </c>
      <c r="BD1991">
        <v>150</v>
      </c>
      <c r="BE1991" t="s">
        <v>60</v>
      </c>
      <c r="BF1991">
        <v>4</v>
      </c>
      <c r="BG1991" t="s">
        <v>833</v>
      </c>
      <c r="BH1991" t="s">
        <v>63</v>
      </c>
      <c r="BI1991" t="s">
        <v>64</v>
      </c>
      <c r="BJ1991" t="s">
        <v>60</v>
      </c>
    </row>
    <row r="1992" spans="1:62" x14ac:dyDescent="0.25">
      <c r="A1992">
        <v>3179354</v>
      </c>
      <c r="B1992" t="s">
        <v>831</v>
      </c>
      <c r="C1992">
        <v>1</v>
      </c>
      <c r="D1992" s="3">
        <f t="shared" si="62"/>
        <v>0.22552824493316084</v>
      </c>
      <c r="E1992">
        <v>203.8</v>
      </c>
      <c r="F1992">
        <v>3901</v>
      </c>
      <c r="G1992" s="6" t="str">
        <f t="shared" si="63"/>
        <v>3640-4160</v>
      </c>
      <c r="H1992">
        <v>5.94</v>
      </c>
      <c r="I1992">
        <v>61</v>
      </c>
      <c r="J1992">
        <v>6.2</v>
      </c>
      <c r="K1992">
        <v>-94</v>
      </c>
      <c r="L1992">
        <v>-50.8</v>
      </c>
      <c r="M1992">
        <v>21</v>
      </c>
      <c r="N1992">
        <v>20.7</v>
      </c>
      <c r="O1992">
        <v>162.30000000000001</v>
      </c>
      <c r="P1992">
        <v>7</v>
      </c>
      <c r="Q1992">
        <v>0</v>
      </c>
      <c r="R1992">
        <v>1236.7</v>
      </c>
      <c r="S1992">
        <v>145.69999999999999</v>
      </c>
      <c r="T1992">
        <v>49.3</v>
      </c>
      <c r="U1992">
        <v>195</v>
      </c>
      <c r="V1992">
        <v>489</v>
      </c>
      <c r="W1992">
        <v>331.7</v>
      </c>
      <c r="X1992">
        <v>41.7</v>
      </c>
      <c r="Y1992">
        <v>0</v>
      </c>
      <c r="Z1992">
        <v>27.7</v>
      </c>
      <c r="AA1992">
        <v>19</v>
      </c>
      <c r="AB1992">
        <v>1</v>
      </c>
      <c r="AC1992">
        <v>1</v>
      </c>
      <c r="AD1992" t="s">
        <v>93</v>
      </c>
      <c r="AE1992">
        <v>5</v>
      </c>
      <c r="AF1992">
        <v>3</v>
      </c>
      <c r="AG1992">
        <v>121</v>
      </c>
      <c r="AH1992">
        <v>0</v>
      </c>
      <c r="AI1992">
        <v>0</v>
      </c>
      <c r="AJ1992" t="s">
        <v>60</v>
      </c>
      <c r="AK1992" t="s">
        <v>58</v>
      </c>
      <c r="AL1992" t="s">
        <v>58</v>
      </c>
      <c r="AM1992" t="s">
        <v>60</v>
      </c>
      <c r="AN1992" t="s">
        <v>60</v>
      </c>
      <c r="AO1992" t="s">
        <v>68</v>
      </c>
      <c r="AP1992" t="s">
        <v>60</v>
      </c>
      <c r="AQ1992" t="s">
        <v>60</v>
      </c>
      <c r="AR1992" t="s">
        <v>60</v>
      </c>
      <c r="AS1992" t="s">
        <v>60</v>
      </c>
      <c r="AT1992" t="s">
        <v>60</v>
      </c>
      <c r="AU1992" t="s">
        <v>60</v>
      </c>
      <c r="AV1992">
        <v>0</v>
      </c>
      <c r="AW1992">
        <v>0</v>
      </c>
      <c r="AX1992" t="s">
        <v>58</v>
      </c>
      <c r="AY1992" t="s">
        <v>60</v>
      </c>
      <c r="AZ1992">
        <v>0</v>
      </c>
      <c r="BA1992">
        <v>0</v>
      </c>
      <c r="BB1992" t="s">
        <v>60</v>
      </c>
      <c r="BC1992">
        <v>0</v>
      </c>
      <c r="BD1992">
        <v>100</v>
      </c>
      <c r="BE1992" t="s">
        <v>60</v>
      </c>
      <c r="BF1992">
        <v>5</v>
      </c>
      <c r="BG1992" t="s">
        <v>839</v>
      </c>
      <c r="BH1992" t="s">
        <v>70</v>
      </c>
      <c r="BI1992" t="s">
        <v>72</v>
      </c>
      <c r="BJ1992" t="s">
        <v>58</v>
      </c>
    </row>
    <row r="1993" spans="1:62" x14ac:dyDescent="0.25">
      <c r="A1993">
        <v>3179746</v>
      </c>
      <c r="B1993" t="s">
        <v>834</v>
      </c>
      <c r="C1993">
        <v>0</v>
      </c>
      <c r="D1993" s="3">
        <f t="shared" si="62"/>
        <v>0.22552824493316084</v>
      </c>
      <c r="E1993">
        <v>188.11</v>
      </c>
      <c r="F1993">
        <v>2954</v>
      </c>
      <c r="G1993" s="6" t="str">
        <f t="shared" si="63"/>
        <v>2600-3120</v>
      </c>
      <c r="H1993">
        <v>0.5</v>
      </c>
      <c r="I1993">
        <v>421</v>
      </c>
      <c r="J1993">
        <v>0.5</v>
      </c>
      <c r="K1993">
        <v>529</v>
      </c>
      <c r="L1993">
        <v>-1.7</v>
      </c>
      <c r="M1993">
        <v>10.7</v>
      </c>
      <c r="N1993">
        <v>7.3</v>
      </c>
      <c r="O1993">
        <v>31.3</v>
      </c>
      <c r="P1993">
        <v>0</v>
      </c>
      <c r="Q1993">
        <v>0</v>
      </c>
      <c r="R1993">
        <v>1270.3</v>
      </c>
      <c r="S1993">
        <v>114</v>
      </c>
      <c r="T1993">
        <v>16.7</v>
      </c>
      <c r="U1993">
        <v>130.69999999999999</v>
      </c>
      <c r="V1993">
        <v>383.7</v>
      </c>
      <c r="W1993">
        <v>165</v>
      </c>
      <c r="X1993">
        <v>18</v>
      </c>
      <c r="Y1993">
        <v>0</v>
      </c>
      <c r="Z1993">
        <v>13.7</v>
      </c>
      <c r="AA1993">
        <v>18</v>
      </c>
      <c r="AB1993">
        <v>1</v>
      </c>
      <c r="AC1993">
        <v>1</v>
      </c>
      <c r="AD1993" t="s">
        <v>99</v>
      </c>
      <c r="AE1993">
        <v>2</v>
      </c>
      <c r="AF1993">
        <v>2</v>
      </c>
      <c r="AG1993">
        <v>113</v>
      </c>
      <c r="AH1993">
        <v>0</v>
      </c>
      <c r="AI1993">
        <v>0</v>
      </c>
      <c r="AJ1993" t="s">
        <v>60</v>
      </c>
      <c r="AK1993" t="s">
        <v>60</v>
      </c>
      <c r="AL1993" t="s">
        <v>58</v>
      </c>
      <c r="AM1993" t="s">
        <v>60</v>
      </c>
      <c r="AN1993" t="s">
        <v>60</v>
      </c>
      <c r="AO1993" t="s">
        <v>68</v>
      </c>
      <c r="AP1993" t="s">
        <v>60</v>
      </c>
      <c r="AQ1993" t="s">
        <v>60</v>
      </c>
      <c r="AR1993" t="s">
        <v>60</v>
      </c>
      <c r="AS1993" t="s">
        <v>60</v>
      </c>
      <c r="AT1993" t="s">
        <v>60</v>
      </c>
      <c r="AU1993" t="s">
        <v>60</v>
      </c>
      <c r="AV1993">
        <v>0</v>
      </c>
      <c r="AW1993">
        <v>0</v>
      </c>
      <c r="AX1993" t="s">
        <v>60</v>
      </c>
      <c r="AY1993" t="s">
        <v>60</v>
      </c>
      <c r="AZ1993">
        <v>0</v>
      </c>
      <c r="BA1993">
        <v>0</v>
      </c>
      <c r="BB1993" t="s">
        <v>60</v>
      </c>
      <c r="BC1993">
        <v>0</v>
      </c>
      <c r="BD1993">
        <v>150</v>
      </c>
      <c r="BE1993" t="s">
        <v>60</v>
      </c>
      <c r="BF1993">
        <v>2</v>
      </c>
      <c r="BG1993" t="s">
        <v>838</v>
      </c>
      <c r="BH1993" t="s">
        <v>63</v>
      </c>
      <c r="BI1993" t="s">
        <v>72</v>
      </c>
      <c r="BJ1993" t="s">
        <v>58</v>
      </c>
    </row>
    <row r="1994" spans="1:62" x14ac:dyDescent="0.25">
      <c r="A1994">
        <v>3180018</v>
      </c>
      <c r="B1994" t="s">
        <v>834</v>
      </c>
      <c r="C1994">
        <v>0</v>
      </c>
      <c r="D1994" s="3">
        <f t="shared" si="62"/>
        <v>0.22552824493316084</v>
      </c>
      <c r="E1994">
        <v>146.5</v>
      </c>
      <c r="F1994">
        <v>1287</v>
      </c>
      <c r="G1994" s="6" t="str">
        <f t="shared" si="63"/>
        <v>1040-1560</v>
      </c>
      <c r="H1994">
        <v>1.49</v>
      </c>
      <c r="I1994">
        <v>240</v>
      </c>
      <c r="J1994">
        <v>0</v>
      </c>
      <c r="K1994">
        <v>268</v>
      </c>
      <c r="L1994">
        <v>51.8</v>
      </c>
      <c r="M1994">
        <v>16.3</v>
      </c>
      <c r="N1994">
        <v>0.7</v>
      </c>
      <c r="O1994">
        <v>129.69999999999999</v>
      </c>
      <c r="P1994">
        <v>4.3</v>
      </c>
      <c r="Q1994">
        <v>0.7</v>
      </c>
      <c r="R1994">
        <v>382.2</v>
      </c>
      <c r="S1994">
        <v>40.700000000000003</v>
      </c>
      <c r="T1994">
        <v>6.7</v>
      </c>
      <c r="U1994">
        <v>47.400000000000006</v>
      </c>
      <c r="V1994">
        <v>361</v>
      </c>
      <c r="W1994">
        <v>359.7</v>
      </c>
      <c r="X1994">
        <v>17</v>
      </c>
      <c r="Y1994">
        <v>0</v>
      </c>
      <c r="Z1994">
        <v>0</v>
      </c>
      <c r="AA1994">
        <v>14</v>
      </c>
      <c r="AB1994">
        <v>1</v>
      </c>
      <c r="AC1994">
        <v>1</v>
      </c>
      <c r="AD1994" t="s">
        <v>334</v>
      </c>
      <c r="AE1994">
        <v>3</v>
      </c>
      <c r="AF1994">
        <v>2</v>
      </c>
      <c r="AG1994">
        <v>90</v>
      </c>
      <c r="AH1994">
        <v>0</v>
      </c>
      <c r="AI1994">
        <v>0</v>
      </c>
      <c r="AJ1994" t="s">
        <v>60</v>
      </c>
      <c r="AK1994" t="s">
        <v>60</v>
      </c>
      <c r="AL1994" t="s">
        <v>58</v>
      </c>
      <c r="AM1994" t="s">
        <v>60</v>
      </c>
      <c r="AN1994" t="s">
        <v>60</v>
      </c>
      <c r="AO1994" t="s">
        <v>68</v>
      </c>
      <c r="AP1994" t="s">
        <v>60</v>
      </c>
      <c r="AQ1994" t="s">
        <v>60</v>
      </c>
      <c r="AR1994" t="s">
        <v>60</v>
      </c>
      <c r="AS1994" t="s">
        <v>60</v>
      </c>
      <c r="AT1994" t="s">
        <v>60</v>
      </c>
      <c r="AU1994" t="s">
        <v>60</v>
      </c>
      <c r="AV1994">
        <v>0</v>
      </c>
      <c r="AW1994">
        <v>0</v>
      </c>
      <c r="AX1994" t="s">
        <v>60</v>
      </c>
      <c r="AY1994" t="s">
        <v>60</v>
      </c>
      <c r="AZ1994">
        <v>0</v>
      </c>
      <c r="BA1994">
        <v>0</v>
      </c>
      <c r="BB1994" t="s">
        <v>60</v>
      </c>
      <c r="BC1994">
        <v>0</v>
      </c>
      <c r="BD1994">
        <v>100</v>
      </c>
      <c r="BE1994" t="s">
        <v>60</v>
      </c>
      <c r="BF1994">
        <v>5</v>
      </c>
      <c r="BG1994" t="s">
        <v>839</v>
      </c>
      <c r="BH1994" t="s">
        <v>72</v>
      </c>
      <c r="BI1994" t="s">
        <v>72</v>
      </c>
      <c r="BJ1994" t="s">
        <v>58</v>
      </c>
    </row>
    <row r="1995" spans="1:62" x14ac:dyDescent="0.25">
      <c r="A1995">
        <v>3180154</v>
      </c>
      <c r="B1995" t="s">
        <v>834</v>
      </c>
      <c r="C1995">
        <v>0</v>
      </c>
      <c r="D1995" s="3">
        <f t="shared" si="62"/>
        <v>0.22552824493316084</v>
      </c>
      <c r="E1995">
        <v>214.38</v>
      </c>
      <c r="F1995">
        <v>2706</v>
      </c>
      <c r="G1995" s="6" t="str">
        <f t="shared" si="63"/>
        <v>2600-3120</v>
      </c>
      <c r="H1995">
        <v>1.24</v>
      </c>
      <c r="I1995">
        <v>507</v>
      </c>
      <c r="J1995">
        <v>1.4</v>
      </c>
      <c r="K1995">
        <v>502</v>
      </c>
      <c r="L1995">
        <v>88.1</v>
      </c>
      <c r="M1995">
        <v>30</v>
      </c>
      <c r="N1995">
        <v>27</v>
      </c>
      <c r="O1995">
        <v>182.7</v>
      </c>
      <c r="P1995">
        <v>2.2999999999999998</v>
      </c>
      <c r="Q1995">
        <v>0</v>
      </c>
      <c r="R1995">
        <v>527.9</v>
      </c>
      <c r="S1995">
        <v>53.7</v>
      </c>
      <c r="T1995">
        <v>3.3</v>
      </c>
      <c r="U1995">
        <v>57</v>
      </c>
      <c r="V1995">
        <v>359</v>
      </c>
      <c r="W1995">
        <v>202.7</v>
      </c>
      <c r="X1995">
        <v>57</v>
      </c>
      <c r="Y1995">
        <v>0</v>
      </c>
      <c r="Z1995">
        <v>10.3</v>
      </c>
      <c r="AA1995">
        <v>18</v>
      </c>
      <c r="AB1995">
        <v>1</v>
      </c>
      <c r="AC1995">
        <v>1</v>
      </c>
      <c r="AD1995" t="s">
        <v>247</v>
      </c>
      <c r="AE1995">
        <v>2</v>
      </c>
      <c r="AF1995">
        <v>2</v>
      </c>
      <c r="AG1995">
        <v>210</v>
      </c>
      <c r="AH1995">
        <v>68</v>
      </c>
      <c r="AI1995">
        <v>64</v>
      </c>
      <c r="AJ1995" t="s">
        <v>60</v>
      </c>
      <c r="AK1995" t="s">
        <v>58</v>
      </c>
      <c r="AL1995" t="s">
        <v>58</v>
      </c>
      <c r="AM1995" t="s">
        <v>60</v>
      </c>
      <c r="AN1995" t="s">
        <v>60</v>
      </c>
      <c r="AO1995" t="s">
        <v>61</v>
      </c>
      <c r="AP1995" t="s">
        <v>58</v>
      </c>
      <c r="AQ1995" t="s">
        <v>58</v>
      </c>
      <c r="AR1995" t="s">
        <v>60</v>
      </c>
      <c r="AS1995" t="s">
        <v>60</v>
      </c>
      <c r="AT1995" t="s">
        <v>60</v>
      </c>
      <c r="AU1995" t="s">
        <v>58</v>
      </c>
      <c r="AV1995">
        <v>0</v>
      </c>
      <c r="AW1995">
        <v>0</v>
      </c>
      <c r="AX1995" t="s">
        <v>60</v>
      </c>
      <c r="AY1995" t="s">
        <v>58</v>
      </c>
      <c r="AZ1995">
        <v>0</v>
      </c>
      <c r="BA1995">
        <v>3</v>
      </c>
      <c r="BB1995" t="s">
        <v>60</v>
      </c>
      <c r="BC1995">
        <v>0</v>
      </c>
      <c r="BD1995">
        <v>150</v>
      </c>
      <c r="BE1995" t="s">
        <v>60</v>
      </c>
      <c r="BF1995">
        <v>4</v>
      </c>
      <c r="BG1995" t="s">
        <v>833</v>
      </c>
      <c r="BH1995" t="s">
        <v>72</v>
      </c>
      <c r="BI1995" t="s">
        <v>86</v>
      </c>
      <c r="BJ1995" t="s">
        <v>58</v>
      </c>
    </row>
    <row r="1996" spans="1:62" x14ac:dyDescent="0.25">
      <c r="A1996">
        <v>3180410</v>
      </c>
      <c r="B1996" t="s">
        <v>831</v>
      </c>
      <c r="C1996">
        <v>1</v>
      </c>
      <c r="D1996" s="3">
        <f t="shared" si="62"/>
        <v>0.22552824493316084</v>
      </c>
      <c r="E1996">
        <v>232.47</v>
      </c>
      <c r="F1996">
        <v>2932</v>
      </c>
      <c r="G1996" s="6" t="str">
        <f t="shared" si="63"/>
        <v>2600-3120</v>
      </c>
      <c r="H1996">
        <v>13.61</v>
      </c>
      <c r="I1996">
        <v>351</v>
      </c>
      <c r="J1996">
        <v>0</v>
      </c>
      <c r="K1996">
        <v>640</v>
      </c>
      <c r="L1996">
        <v>58.9</v>
      </c>
      <c r="M1996">
        <v>3</v>
      </c>
      <c r="N1996">
        <v>13.7</v>
      </c>
      <c r="O1996">
        <v>184.7</v>
      </c>
      <c r="P1996">
        <v>12.3</v>
      </c>
      <c r="Q1996">
        <v>0.7</v>
      </c>
      <c r="R1996">
        <v>636.6</v>
      </c>
      <c r="S1996">
        <v>99</v>
      </c>
      <c r="T1996">
        <v>21.3</v>
      </c>
      <c r="U1996">
        <v>120.3</v>
      </c>
      <c r="V1996">
        <v>285.7</v>
      </c>
      <c r="W1996">
        <v>208.7</v>
      </c>
      <c r="X1996">
        <v>19.7</v>
      </c>
      <c r="Y1996">
        <v>0</v>
      </c>
      <c r="Z1996">
        <v>17.7</v>
      </c>
      <c r="AA1996">
        <v>20</v>
      </c>
      <c r="AB1996">
        <v>1</v>
      </c>
      <c r="AC1996">
        <v>1</v>
      </c>
      <c r="AD1996" t="s">
        <v>99</v>
      </c>
      <c r="AE1996">
        <v>4</v>
      </c>
      <c r="AF1996">
        <v>2</v>
      </c>
      <c r="AG1996">
        <v>229</v>
      </c>
      <c r="AH1996">
        <v>0</v>
      </c>
      <c r="AI1996">
        <v>0</v>
      </c>
      <c r="AJ1996" t="s">
        <v>60</v>
      </c>
      <c r="AK1996" t="s">
        <v>60</v>
      </c>
      <c r="AL1996" t="s">
        <v>58</v>
      </c>
      <c r="AM1996" t="s">
        <v>60</v>
      </c>
      <c r="AN1996" t="s">
        <v>60</v>
      </c>
      <c r="AO1996" t="s">
        <v>68</v>
      </c>
      <c r="AP1996" t="s">
        <v>60</v>
      </c>
      <c r="AQ1996" t="s">
        <v>60</v>
      </c>
      <c r="AR1996" t="s">
        <v>60</v>
      </c>
      <c r="AS1996" t="s">
        <v>60</v>
      </c>
      <c r="AT1996" t="s">
        <v>60</v>
      </c>
      <c r="AU1996" t="s">
        <v>60</v>
      </c>
      <c r="AV1996">
        <v>0</v>
      </c>
      <c r="AW1996">
        <v>0</v>
      </c>
      <c r="AX1996" t="s">
        <v>60</v>
      </c>
      <c r="AY1996" t="s">
        <v>60</v>
      </c>
      <c r="AZ1996">
        <v>0</v>
      </c>
      <c r="BA1996">
        <v>0</v>
      </c>
      <c r="BB1996" t="s">
        <v>60</v>
      </c>
      <c r="BC1996">
        <v>0</v>
      </c>
      <c r="BD1996">
        <v>150</v>
      </c>
      <c r="BE1996" t="s">
        <v>60</v>
      </c>
      <c r="BF1996">
        <v>5</v>
      </c>
      <c r="BG1996" t="s">
        <v>839</v>
      </c>
      <c r="BH1996" t="s">
        <v>72</v>
      </c>
      <c r="BI1996" t="s">
        <v>72</v>
      </c>
      <c r="BJ1996" t="s">
        <v>58</v>
      </c>
    </row>
    <row r="1997" spans="1:62" x14ac:dyDescent="0.25">
      <c r="A1997">
        <v>3181098</v>
      </c>
      <c r="B1997" t="s">
        <v>834</v>
      </c>
      <c r="C1997">
        <v>0</v>
      </c>
      <c r="D1997" s="3">
        <f t="shared" si="62"/>
        <v>0.22552824493316084</v>
      </c>
      <c r="E1997">
        <v>99.89</v>
      </c>
      <c r="F1997">
        <v>2316</v>
      </c>
      <c r="G1997" s="6" t="str">
        <f t="shared" si="63"/>
        <v>2080-2600</v>
      </c>
      <c r="H1997">
        <v>1.98</v>
      </c>
      <c r="I1997">
        <v>32</v>
      </c>
      <c r="J1997">
        <v>4.0999999999999996</v>
      </c>
      <c r="K1997">
        <v>-990</v>
      </c>
      <c r="L1997">
        <v>-10.9</v>
      </c>
      <c r="M1997">
        <v>15.7</v>
      </c>
      <c r="N1997">
        <v>6.3</v>
      </c>
      <c r="O1997">
        <v>90.7</v>
      </c>
      <c r="P1997">
        <v>15</v>
      </c>
      <c r="Q1997">
        <v>0</v>
      </c>
      <c r="R1997">
        <v>674</v>
      </c>
      <c r="S1997">
        <v>82</v>
      </c>
      <c r="T1997">
        <v>56</v>
      </c>
      <c r="U1997">
        <v>138</v>
      </c>
      <c r="V1997">
        <v>370.7</v>
      </c>
      <c r="W1997">
        <v>303</v>
      </c>
      <c r="X1997">
        <v>22</v>
      </c>
      <c r="Y1997">
        <v>0</v>
      </c>
      <c r="Z1997">
        <v>15</v>
      </c>
      <c r="AA1997">
        <v>14</v>
      </c>
      <c r="AB1997">
        <v>1</v>
      </c>
      <c r="AC1997">
        <v>1</v>
      </c>
      <c r="AD1997" t="s">
        <v>377</v>
      </c>
      <c r="AE1997">
        <v>2</v>
      </c>
      <c r="AF1997">
        <v>2</v>
      </c>
      <c r="AG1997">
        <v>163</v>
      </c>
      <c r="AH1997">
        <v>38</v>
      </c>
      <c r="AI1997">
        <v>0</v>
      </c>
      <c r="AJ1997" t="s">
        <v>60</v>
      </c>
      <c r="AK1997" t="s">
        <v>60</v>
      </c>
      <c r="AL1997" t="s">
        <v>58</v>
      </c>
      <c r="AM1997" t="s">
        <v>60</v>
      </c>
      <c r="AN1997" t="s">
        <v>60</v>
      </c>
      <c r="AO1997" t="s">
        <v>61</v>
      </c>
      <c r="AP1997" t="s">
        <v>60</v>
      </c>
      <c r="AQ1997" t="s">
        <v>60</v>
      </c>
      <c r="AR1997" t="s">
        <v>60</v>
      </c>
      <c r="AS1997" t="s">
        <v>60</v>
      </c>
      <c r="AT1997" t="s">
        <v>60</v>
      </c>
      <c r="AU1997" t="s">
        <v>58</v>
      </c>
      <c r="AV1997">
        <v>0</v>
      </c>
      <c r="AW1997">
        <v>0</v>
      </c>
      <c r="AX1997" t="s">
        <v>60</v>
      </c>
      <c r="AY1997" t="s">
        <v>60</v>
      </c>
      <c r="AZ1997">
        <v>0</v>
      </c>
      <c r="BA1997">
        <v>5</v>
      </c>
      <c r="BB1997" t="s">
        <v>60</v>
      </c>
      <c r="BC1997">
        <v>0</v>
      </c>
      <c r="BD1997">
        <v>150</v>
      </c>
      <c r="BE1997" t="s">
        <v>60</v>
      </c>
      <c r="BF1997">
        <v>4</v>
      </c>
      <c r="BG1997" t="s">
        <v>833</v>
      </c>
      <c r="BH1997" t="s">
        <v>72</v>
      </c>
      <c r="BI1997" t="s">
        <v>72</v>
      </c>
      <c r="BJ1997" t="s">
        <v>58</v>
      </c>
    </row>
    <row r="1998" spans="1:62" x14ac:dyDescent="0.25">
      <c r="A1998">
        <v>3181262</v>
      </c>
      <c r="B1998" t="s">
        <v>834</v>
      </c>
      <c r="C1998">
        <v>0</v>
      </c>
      <c r="D1998" s="3">
        <f t="shared" si="62"/>
        <v>0.22552824493316084</v>
      </c>
      <c r="E1998">
        <v>118.85</v>
      </c>
      <c r="F1998">
        <v>1822</v>
      </c>
      <c r="G1998" s="6" t="str">
        <f t="shared" si="63"/>
        <v>1560-2080</v>
      </c>
      <c r="H1998">
        <v>1.73</v>
      </c>
      <c r="I1998">
        <v>221</v>
      </c>
      <c r="J1998">
        <v>0</v>
      </c>
      <c r="K1998">
        <v>-536</v>
      </c>
      <c r="L1998">
        <v>-68.900000000000006</v>
      </c>
      <c r="M1998">
        <v>10.7</v>
      </c>
      <c r="N1998">
        <v>0</v>
      </c>
      <c r="O1998">
        <v>81</v>
      </c>
      <c r="P1998">
        <v>5</v>
      </c>
      <c r="Q1998">
        <v>1.3</v>
      </c>
      <c r="R1998">
        <v>599.6</v>
      </c>
      <c r="S1998">
        <v>63.3</v>
      </c>
      <c r="T1998">
        <v>105.3</v>
      </c>
      <c r="U1998">
        <v>168.6</v>
      </c>
      <c r="V1998">
        <v>156.69999999999999</v>
      </c>
      <c r="W1998">
        <v>212.3</v>
      </c>
      <c r="X1998">
        <v>10.7</v>
      </c>
      <c r="Y1998">
        <v>0</v>
      </c>
      <c r="Z1998">
        <v>0</v>
      </c>
      <c r="AA1998">
        <v>20</v>
      </c>
      <c r="AB1998">
        <v>2</v>
      </c>
      <c r="AC1998">
        <v>1</v>
      </c>
      <c r="AD1998" t="s">
        <v>191</v>
      </c>
      <c r="AE1998">
        <v>3</v>
      </c>
      <c r="AF1998">
        <v>2</v>
      </c>
      <c r="AG1998">
        <v>185</v>
      </c>
      <c r="AH1998">
        <v>0</v>
      </c>
      <c r="AI1998">
        <v>0</v>
      </c>
      <c r="AJ1998" t="s">
        <v>60</v>
      </c>
      <c r="AK1998" t="s">
        <v>60</v>
      </c>
      <c r="AL1998" t="s">
        <v>58</v>
      </c>
      <c r="AM1998" t="s">
        <v>60</v>
      </c>
      <c r="AN1998" t="s">
        <v>60</v>
      </c>
      <c r="AO1998" t="s">
        <v>68</v>
      </c>
      <c r="AP1998" t="s">
        <v>60</v>
      </c>
      <c r="AQ1998" t="s">
        <v>60</v>
      </c>
      <c r="AR1998" t="s">
        <v>60</v>
      </c>
      <c r="AS1998" t="s">
        <v>60</v>
      </c>
      <c r="AT1998" t="s">
        <v>60</v>
      </c>
      <c r="AU1998" t="s">
        <v>60</v>
      </c>
      <c r="AV1998">
        <v>0</v>
      </c>
      <c r="AW1998">
        <v>0</v>
      </c>
      <c r="AX1998" t="s">
        <v>58</v>
      </c>
      <c r="AY1998" t="s">
        <v>60</v>
      </c>
      <c r="AZ1998">
        <v>1</v>
      </c>
      <c r="BA1998">
        <v>0</v>
      </c>
      <c r="BB1998" t="s">
        <v>60</v>
      </c>
      <c r="BC1998">
        <v>0</v>
      </c>
      <c r="BD1998">
        <v>150</v>
      </c>
      <c r="BE1998" t="s">
        <v>60</v>
      </c>
      <c r="BF1998">
        <v>2</v>
      </c>
      <c r="BG1998" t="s">
        <v>838</v>
      </c>
      <c r="BH1998" t="s">
        <v>72</v>
      </c>
      <c r="BI1998" t="s">
        <v>72</v>
      </c>
      <c r="BJ1998" t="s">
        <v>58</v>
      </c>
    </row>
    <row r="1999" spans="1:62" x14ac:dyDescent="0.25">
      <c r="A1999">
        <v>3181506</v>
      </c>
      <c r="B1999" t="s">
        <v>831</v>
      </c>
      <c r="C1999">
        <v>1</v>
      </c>
      <c r="D1999" s="3">
        <f t="shared" si="62"/>
        <v>0.22552824493316084</v>
      </c>
      <c r="E1999">
        <v>232.86</v>
      </c>
      <c r="F1999">
        <v>3549</v>
      </c>
      <c r="G1999" s="6" t="str">
        <f t="shared" si="63"/>
        <v>3120-3640</v>
      </c>
      <c r="H1999">
        <v>1.98</v>
      </c>
      <c r="I1999">
        <v>542</v>
      </c>
      <c r="J1999">
        <v>0</v>
      </c>
      <c r="K1999">
        <v>-441</v>
      </c>
      <c r="L1999">
        <v>-65.900000000000006</v>
      </c>
      <c r="M1999">
        <v>16</v>
      </c>
      <c r="N1999">
        <v>18</v>
      </c>
      <c r="O1999">
        <v>241.7</v>
      </c>
      <c r="P1999">
        <v>8</v>
      </c>
      <c r="Q1999">
        <v>2</v>
      </c>
      <c r="R1999">
        <v>1755.4</v>
      </c>
      <c r="S1999">
        <v>42.3</v>
      </c>
      <c r="T1999">
        <v>29.7</v>
      </c>
      <c r="U1999">
        <v>72</v>
      </c>
      <c r="V1999">
        <v>1119.3</v>
      </c>
      <c r="W1999">
        <v>534</v>
      </c>
      <c r="X1999">
        <v>34</v>
      </c>
      <c r="Y1999">
        <v>0</v>
      </c>
      <c r="Z1999">
        <v>76.3</v>
      </c>
      <c r="AA1999">
        <v>20</v>
      </c>
      <c r="AB1999">
        <v>3</v>
      </c>
      <c r="AC1999">
        <v>2</v>
      </c>
      <c r="AD1999" t="s">
        <v>139</v>
      </c>
      <c r="AE1999">
        <v>5</v>
      </c>
      <c r="AF1999">
        <v>3</v>
      </c>
      <c r="AG1999">
        <v>300</v>
      </c>
      <c r="AH1999">
        <v>38</v>
      </c>
      <c r="AI1999">
        <v>62</v>
      </c>
      <c r="AJ1999" t="s">
        <v>60</v>
      </c>
      <c r="AK1999" t="s">
        <v>60</v>
      </c>
      <c r="AL1999" t="s">
        <v>58</v>
      </c>
      <c r="AM1999" t="s">
        <v>58</v>
      </c>
      <c r="AN1999" t="s">
        <v>60</v>
      </c>
      <c r="AO1999" t="s">
        <v>61</v>
      </c>
      <c r="AP1999" t="s">
        <v>60</v>
      </c>
      <c r="AQ1999" t="s">
        <v>60</v>
      </c>
      <c r="AR1999" t="s">
        <v>60</v>
      </c>
      <c r="AS1999" t="s">
        <v>60</v>
      </c>
      <c r="AT1999" t="s">
        <v>60</v>
      </c>
      <c r="AU1999" t="s">
        <v>58</v>
      </c>
      <c r="AV1999">
        <v>0</v>
      </c>
      <c r="AW1999">
        <v>0</v>
      </c>
      <c r="AX1999" t="s">
        <v>60</v>
      </c>
      <c r="AY1999" t="s">
        <v>60</v>
      </c>
      <c r="AZ1999">
        <v>0</v>
      </c>
      <c r="BA1999">
        <v>7</v>
      </c>
      <c r="BB1999" t="s">
        <v>60</v>
      </c>
      <c r="BC1999">
        <v>0</v>
      </c>
      <c r="BD1999">
        <v>200</v>
      </c>
      <c r="BE1999" t="s">
        <v>60</v>
      </c>
      <c r="BF1999">
        <v>3</v>
      </c>
      <c r="BG1999" t="s">
        <v>835</v>
      </c>
      <c r="BH1999" t="s">
        <v>72</v>
      </c>
      <c r="BI1999" t="s">
        <v>72</v>
      </c>
      <c r="BJ1999" t="s">
        <v>58</v>
      </c>
    </row>
    <row r="2000" spans="1:62" x14ac:dyDescent="0.25">
      <c r="A2000">
        <v>3181518</v>
      </c>
      <c r="B2000" t="s">
        <v>834</v>
      </c>
      <c r="C2000">
        <v>0</v>
      </c>
      <c r="D2000" s="3">
        <f t="shared" si="62"/>
        <v>0.22552824493316084</v>
      </c>
      <c r="E2000">
        <v>30.09</v>
      </c>
      <c r="F2000">
        <v>2038</v>
      </c>
      <c r="G2000" s="6" t="str">
        <f t="shared" si="63"/>
        <v>1560-2080</v>
      </c>
      <c r="H2000">
        <v>0</v>
      </c>
      <c r="I2000">
        <v>8</v>
      </c>
      <c r="J2000">
        <v>0</v>
      </c>
      <c r="K2000">
        <v>50</v>
      </c>
      <c r="L2000">
        <v>-30.1</v>
      </c>
      <c r="M2000">
        <v>15.3</v>
      </c>
      <c r="N2000">
        <v>5</v>
      </c>
      <c r="O2000">
        <v>100.7</v>
      </c>
      <c r="P2000">
        <v>18.3</v>
      </c>
      <c r="Q2000">
        <v>0</v>
      </c>
      <c r="R2000">
        <v>236.6</v>
      </c>
      <c r="S2000">
        <v>45.7</v>
      </c>
      <c r="T2000">
        <v>20.7</v>
      </c>
      <c r="U2000">
        <v>66.400000000000006</v>
      </c>
      <c r="V2000">
        <v>125</v>
      </c>
      <c r="W2000">
        <v>185.7</v>
      </c>
      <c r="X2000">
        <v>20.3</v>
      </c>
      <c r="Y2000">
        <v>0</v>
      </c>
      <c r="Z2000">
        <v>3.7</v>
      </c>
      <c r="AA2000">
        <v>20</v>
      </c>
      <c r="AB2000">
        <v>2</v>
      </c>
      <c r="AC2000">
        <v>2</v>
      </c>
      <c r="AD2000" t="s">
        <v>276</v>
      </c>
      <c r="AE2000">
        <v>3</v>
      </c>
      <c r="AF2000">
        <v>2</v>
      </c>
      <c r="AG2000">
        <v>342</v>
      </c>
      <c r="AH2000">
        <v>42</v>
      </c>
      <c r="AI2000">
        <v>34</v>
      </c>
      <c r="AJ2000" t="s">
        <v>60</v>
      </c>
      <c r="AK2000" t="s">
        <v>58</v>
      </c>
      <c r="AL2000" t="s">
        <v>58</v>
      </c>
      <c r="AM2000" t="s">
        <v>60</v>
      </c>
      <c r="AN2000" t="s">
        <v>60</v>
      </c>
      <c r="AO2000" t="s">
        <v>61</v>
      </c>
      <c r="AP2000" t="s">
        <v>60</v>
      </c>
      <c r="AQ2000" t="s">
        <v>60</v>
      </c>
      <c r="AR2000" t="s">
        <v>60</v>
      </c>
      <c r="AS2000" t="s">
        <v>60</v>
      </c>
      <c r="AT2000" t="s">
        <v>60</v>
      </c>
      <c r="AU2000" t="s">
        <v>58</v>
      </c>
      <c r="AV2000">
        <v>0</v>
      </c>
      <c r="AW2000">
        <v>0</v>
      </c>
      <c r="AX2000" t="s">
        <v>58</v>
      </c>
      <c r="AY2000" t="s">
        <v>60</v>
      </c>
      <c r="AZ2000">
        <v>0</v>
      </c>
      <c r="BA2000">
        <v>4</v>
      </c>
      <c r="BB2000" t="s">
        <v>60</v>
      </c>
      <c r="BC2000">
        <v>0</v>
      </c>
      <c r="BD2000">
        <v>100</v>
      </c>
      <c r="BE2000" t="s">
        <v>60</v>
      </c>
      <c r="BF2000">
        <v>4</v>
      </c>
      <c r="BG2000" t="s">
        <v>833</v>
      </c>
      <c r="BH2000" t="s">
        <v>70</v>
      </c>
      <c r="BI2000" t="s">
        <v>72</v>
      </c>
      <c r="BJ2000" t="s">
        <v>60</v>
      </c>
    </row>
    <row r="2001" spans="1:62" x14ac:dyDescent="0.25">
      <c r="A2001">
        <v>3181826</v>
      </c>
      <c r="B2001" t="s">
        <v>834</v>
      </c>
      <c r="C2001">
        <v>0</v>
      </c>
      <c r="D2001" s="3">
        <f t="shared" si="62"/>
        <v>0.22552824493316084</v>
      </c>
      <c r="E2001">
        <v>123.2</v>
      </c>
      <c r="F2001">
        <v>1742</v>
      </c>
      <c r="G2001" s="6" t="str">
        <f t="shared" si="63"/>
        <v>1560-2080</v>
      </c>
      <c r="H2001">
        <v>3.71</v>
      </c>
      <c r="I2001">
        <v>235</v>
      </c>
      <c r="J2001">
        <v>0.5</v>
      </c>
      <c r="K2001">
        <v>-888</v>
      </c>
      <c r="L2001">
        <v>-118.8</v>
      </c>
      <c r="M2001">
        <v>21.3</v>
      </c>
      <c r="N2001">
        <v>16.3</v>
      </c>
      <c r="O2001">
        <v>41.3</v>
      </c>
      <c r="P2001">
        <v>3.3</v>
      </c>
      <c r="Q2001">
        <v>0.3</v>
      </c>
      <c r="R2001">
        <v>613.4</v>
      </c>
      <c r="S2001">
        <v>110</v>
      </c>
      <c r="T2001">
        <v>23</v>
      </c>
      <c r="U2001">
        <v>133</v>
      </c>
      <c r="V2001">
        <v>330.3</v>
      </c>
      <c r="W2001">
        <v>178.3</v>
      </c>
      <c r="X2001">
        <v>37.700000000000003</v>
      </c>
      <c r="Y2001">
        <v>0</v>
      </c>
      <c r="Z2001">
        <v>7.7</v>
      </c>
      <c r="AA2001">
        <v>14</v>
      </c>
      <c r="AB2001">
        <v>1</v>
      </c>
      <c r="AC2001">
        <v>1</v>
      </c>
      <c r="AD2001" t="s">
        <v>129</v>
      </c>
      <c r="AE2001">
        <v>2</v>
      </c>
      <c r="AF2001">
        <v>2</v>
      </c>
      <c r="AG2001">
        <v>292</v>
      </c>
      <c r="AH2001">
        <v>0</v>
      </c>
      <c r="AI2001">
        <v>0</v>
      </c>
      <c r="AJ2001" t="s">
        <v>60</v>
      </c>
      <c r="AK2001" t="s">
        <v>60</v>
      </c>
      <c r="AL2001" t="s">
        <v>58</v>
      </c>
      <c r="AM2001" t="s">
        <v>60</v>
      </c>
      <c r="AN2001" t="s">
        <v>60</v>
      </c>
      <c r="AO2001" t="s">
        <v>68</v>
      </c>
      <c r="AP2001" t="s">
        <v>60</v>
      </c>
      <c r="AQ2001" t="s">
        <v>60</v>
      </c>
      <c r="AR2001" t="s">
        <v>60</v>
      </c>
      <c r="AS2001" t="s">
        <v>60</v>
      </c>
      <c r="AT2001" t="s">
        <v>60</v>
      </c>
      <c r="AU2001" t="s">
        <v>60</v>
      </c>
      <c r="AV2001">
        <v>0</v>
      </c>
      <c r="AW2001">
        <v>0</v>
      </c>
      <c r="AX2001" t="s">
        <v>60</v>
      </c>
      <c r="AY2001" t="s">
        <v>60</v>
      </c>
      <c r="AZ2001">
        <v>0</v>
      </c>
      <c r="BA2001">
        <v>0</v>
      </c>
      <c r="BB2001" t="s">
        <v>60</v>
      </c>
      <c r="BC2001">
        <v>0</v>
      </c>
      <c r="BD2001">
        <v>80</v>
      </c>
      <c r="BE2001" t="s">
        <v>60</v>
      </c>
      <c r="BF2001">
        <v>6</v>
      </c>
      <c r="BG2001" t="s">
        <v>837</v>
      </c>
      <c r="BH2001" t="s">
        <v>72</v>
      </c>
      <c r="BI2001" t="s">
        <v>72</v>
      </c>
      <c r="BJ2001" t="s">
        <v>58</v>
      </c>
    </row>
    <row r="2002" spans="1:62" x14ac:dyDescent="0.25">
      <c r="A2002">
        <v>3181954</v>
      </c>
      <c r="B2002" t="s">
        <v>834</v>
      </c>
      <c r="C2002">
        <v>0</v>
      </c>
      <c r="D2002" s="3">
        <f t="shared" si="62"/>
        <v>0.22552824493316084</v>
      </c>
      <c r="E2002">
        <v>93.98</v>
      </c>
      <c r="F2002">
        <v>1450</v>
      </c>
      <c r="G2002" s="6" t="str">
        <f t="shared" si="63"/>
        <v>1040-1560</v>
      </c>
      <c r="H2002">
        <v>2.48</v>
      </c>
      <c r="I2002">
        <v>16</v>
      </c>
      <c r="J2002">
        <v>0.9</v>
      </c>
      <c r="K2002">
        <v>-562</v>
      </c>
      <c r="L2002">
        <v>-17</v>
      </c>
      <c r="M2002">
        <v>4.7</v>
      </c>
      <c r="N2002">
        <v>0</v>
      </c>
      <c r="O2002">
        <v>33</v>
      </c>
      <c r="P2002">
        <v>1.3</v>
      </c>
      <c r="Q2002">
        <v>0</v>
      </c>
      <c r="R2002">
        <v>631.20000000000005</v>
      </c>
      <c r="S2002">
        <v>32.700000000000003</v>
      </c>
      <c r="T2002">
        <v>5.7</v>
      </c>
      <c r="U2002">
        <v>38.400000000000006</v>
      </c>
      <c r="V2002">
        <v>199</v>
      </c>
      <c r="W2002">
        <v>89.3</v>
      </c>
      <c r="X2002">
        <v>4.7</v>
      </c>
      <c r="Y2002">
        <v>0</v>
      </c>
      <c r="Z2002">
        <v>5</v>
      </c>
      <c r="AA2002">
        <v>18</v>
      </c>
      <c r="AB2002">
        <v>1</v>
      </c>
      <c r="AC2002">
        <v>1</v>
      </c>
      <c r="AD2002" t="s">
        <v>333</v>
      </c>
      <c r="AE2002">
        <v>3</v>
      </c>
      <c r="AF2002">
        <v>2</v>
      </c>
      <c r="AG2002">
        <v>182</v>
      </c>
      <c r="AH2002">
        <v>0</v>
      </c>
      <c r="AI2002">
        <v>0</v>
      </c>
      <c r="AJ2002" t="s">
        <v>60</v>
      </c>
      <c r="AK2002" t="s">
        <v>58</v>
      </c>
      <c r="AL2002" t="s">
        <v>58</v>
      </c>
      <c r="AM2002" t="s">
        <v>60</v>
      </c>
      <c r="AN2002" t="s">
        <v>60</v>
      </c>
      <c r="AO2002" t="s">
        <v>61</v>
      </c>
      <c r="AP2002" t="s">
        <v>60</v>
      </c>
      <c r="AQ2002" t="s">
        <v>60</v>
      </c>
      <c r="AR2002" t="s">
        <v>60</v>
      </c>
      <c r="AS2002" t="s">
        <v>60</v>
      </c>
      <c r="AT2002" t="s">
        <v>60</v>
      </c>
      <c r="AU2002" t="s">
        <v>58</v>
      </c>
      <c r="AV2002">
        <v>0</v>
      </c>
      <c r="AW2002">
        <v>0</v>
      </c>
      <c r="AX2002" t="s">
        <v>60</v>
      </c>
      <c r="AY2002" t="s">
        <v>60</v>
      </c>
      <c r="AZ2002">
        <v>0</v>
      </c>
      <c r="BA2002">
        <v>7</v>
      </c>
      <c r="BB2002" t="s">
        <v>60</v>
      </c>
      <c r="BC2002">
        <v>0</v>
      </c>
      <c r="BD2002">
        <v>100</v>
      </c>
      <c r="BE2002" t="s">
        <v>60</v>
      </c>
      <c r="BF2002">
        <v>3</v>
      </c>
      <c r="BG2002" t="s">
        <v>835</v>
      </c>
      <c r="BH2002" t="s">
        <v>72</v>
      </c>
      <c r="BI2002" t="s">
        <v>72</v>
      </c>
      <c r="BJ2002" t="s">
        <v>60</v>
      </c>
    </row>
    <row r="2003" spans="1:62" x14ac:dyDescent="0.25">
      <c r="A2003">
        <v>3182338</v>
      </c>
      <c r="B2003" t="s">
        <v>834</v>
      </c>
      <c r="C2003">
        <v>0</v>
      </c>
      <c r="D2003" s="3">
        <f t="shared" si="62"/>
        <v>0.22552824493316084</v>
      </c>
      <c r="E2003">
        <v>284.61</v>
      </c>
      <c r="F2003">
        <v>1890</v>
      </c>
      <c r="G2003" s="6" t="str">
        <f t="shared" si="63"/>
        <v>1560-2080</v>
      </c>
      <c r="H2003">
        <v>0.74</v>
      </c>
      <c r="I2003">
        <v>626</v>
      </c>
      <c r="J2003">
        <v>0.1</v>
      </c>
      <c r="K2003">
        <v>-685</v>
      </c>
      <c r="L2003">
        <v>-190.1</v>
      </c>
      <c r="M2003">
        <v>23.7</v>
      </c>
      <c r="N2003">
        <v>15</v>
      </c>
      <c r="O2003">
        <v>13.3</v>
      </c>
      <c r="P2003">
        <v>3.7</v>
      </c>
      <c r="Q2003">
        <v>0.7</v>
      </c>
      <c r="R2003">
        <v>914</v>
      </c>
      <c r="S2003">
        <v>31.7</v>
      </c>
      <c r="T2003">
        <v>13.3</v>
      </c>
      <c r="U2003">
        <v>45</v>
      </c>
      <c r="V2003">
        <v>136.69999999999999</v>
      </c>
      <c r="W2003">
        <v>104</v>
      </c>
      <c r="X2003">
        <v>39.700000000000003</v>
      </c>
      <c r="Y2003">
        <v>0</v>
      </c>
      <c r="Z2003">
        <v>3.3</v>
      </c>
      <c r="AA2003">
        <v>18</v>
      </c>
      <c r="AB2003">
        <v>1</v>
      </c>
      <c r="AC2003">
        <v>1</v>
      </c>
      <c r="AD2003" t="s">
        <v>307</v>
      </c>
      <c r="AE2003">
        <v>2</v>
      </c>
      <c r="AF2003">
        <v>2</v>
      </c>
      <c r="AG2003">
        <v>110</v>
      </c>
      <c r="AH2003">
        <v>52</v>
      </c>
      <c r="AI2003">
        <v>72</v>
      </c>
      <c r="AJ2003" t="s">
        <v>60</v>
      </c>
      <c r="AK2003" t="s">
        <v>60</v>
      </c>
      <c r="AL2003" t="s">
        <v>58</v>
      </c>
      <c r="AM2003" t="s">
        <v>60</v>
      </c>
      <c r="AN2003" t="s">
        <v>60</v>
      </c>
      <c r="AO2003" t="s">
        <v>61</v>
      </c>
      <c r="AP2003" t="s">
        <v>58</v>
      </c>
      <c r="AQ2003" t="s">
        <v>58</v>
      </c>
      <c r="AR2003" t="s">
        <v>60</v>
      </c>
      <c r="AS2003" t="s">
        <v>60</v>
      </c>
      <c r="AT2003" t="s">
        <v>60</v>
      </c>
      <c r="AU2003" t="s">
        <v>58</v>
      </c>
      <c r="AV2003">
        <v>0</v>
      </c>
      <c r="AW2003">
        <v>0</v>
      </c>
      <c r="AX2003" t="s">
        <v>60</v>
      </c>
      <c r="AY2003" t="s">
        <v>60</v>
      </c>
      <c r="AZ2003">
        <v>1</v>
      </c>
      <c r="BA2003">
        <v>6</v>
      </c>
      <c r="BB2003" t="s">
        <v>60</v>
      </c>
      <c r="BC2003">
        <v>0</v>
      </c>
      <c r="BD2003">
        <v>150</v>
      </c>
      <c r="BE2003" t="s">
        <v>60</v>
      </c>
      <c r="BF2003">
        <v>7</v>
      </c>
      <c r="BG2003" t="s">
        <v>840</v>
      </c>
      <c r="BH2003" t="s">
        <v>70</v>
      </c>
      <c r="BI2003" t="s">
        <v>72</v>
      </c>
      <c r="BJ2003" t="s">
        <v>58</v>
      </c>
    </row>
    <row r="2004" spans="1:62" x14ac:dyDescent="0.25">
      <c r="A2004">
        <v>3183034</v>
      </c>
      <c r="B2004" t="s">
        <v>831</v>
      </c>
      <c r="C2004">
        <v>1</v>
      </c>
      <c r="D2004" s="3">
        <f t="shared" si="62"/>
        <v>0.22552824493316084</v>
      </c>
      <c r="E2004">
        <v>387.3</v>
      </c>
      <c r="F2004">
        <v>2400</v>
      </c>
      <c r="G2004" s="6" t="str">
        <f t="shared" si="63"/>
        <v>2080-2600</v>
      </c>
      <c r="H2004">
        <v>2.23</v>
      </c>
      <c r="I2004">
        <v>17</v>
      </c>
      <c r="J2004">
        <v>0</v>
      </c>
      <c r="K2004">
        <v>-1000</v>
      </c>
      <c r="L2004">
        <v>-369</v>
      </c>
      <c r="M2004">
        <v>18</v>
      </c>
      <c r="N2004">
        <v>4.7</v>
      </c>
      <c r="O2004">
        <v>111.3</v>
      </c>
      <c r="P2004">
        <v>4.3</v>
      </c>
      <c r="Q2004">
        <v>0</v>
      </c>
      <c r="R2004">
        <v>180.6</v>
      </c>
      <c r="S2004">
        <v>32.299999999999997</v>
      </c>
      <c r="T2004">
        <v>1.7</v>
      </c>
      <c r="U2004">
        <v>34</v>
      </c>
      <c r="V2004">
        <v>234.3</v>
      </c>
      <c r="W2004">
        <v>151.30000000000001</v>
      </c>
      <c r="X2004">
        <v>22.7</v>
      </c>
      <c r="Y2004">
        <v>0</v>
      </c>
      <c r="Z2004">
        <v>2</v>
      </c>
      <c r="AA2004">
        <v>14</v>
      </c>
      <c r="AB2004">
        <v>1</v>
      </c>
      <c r="AC2004">
        <v>1</v>
      </c>
      <c r="AD2004" t="s">
        <v>124</v>
      </c>
      <c r="AE2004">
        <v>2</v>
      </c>
      <c r="AF2004">
        <v>1</v>
      </c>
      <c r="AG2004">
        <v>247</v>
      </c>
      <c r="AH2004">
        <v>0</v>
      </c>
      <c r="AI2004">
        <v>0</v>
      </c>
      <c r="AJ2004" t="s">
        <v>60</v>
      </c>
      <c r="AK2004" t="s">
        <v>58</v>
      </c>
      <c r="AL2004" t="s">
        <v>58</v>
      </c>
      <c r="AM2004" t="s">
        <v>60</v>
      </c>
      <c r="AN2004" t="s">
        <v>60</v>
      </c>
      <c r="AO2004" t="s">
        <v>68</v>
      </c>
      <c r="AP2004" t="s">
        <v>60</v>
      </c>
      <c r="AQ2004" t="s">
        <v>60</v>
      </c>
      <c r="AR2004" t="s">
        <v>60</v>
      </c>
      <c r="AS2004" t="s">
        <v>60</v>
      </c>
      <c r="AT2004" t="s">
        <v>60</v>
      </c>
      <c r="AU2004" t="s">
        <v>60</v>
      </c>
      <c r="AV2004">
        <v>0</v>
      </c>
      <c r="AW2004">
        <v>0</v>
      </c>
      <c r="AX2004" t="s">
        <v>58</v>
      </c>
      <c r="AY2004" t="s">
        <v>60</v>
      </c>
      <c r="AZ2004">
        <v>0</v>
      </c>
      <c r="BA2004">
        <v>0</v>
      </c>
      <c r="BB2004" t="s">
        <v>60</v>
      </c>
      <c r="BC2004">
        <v>0</v>
      </c>
      <c r="BD2004">
        <v>40</v>
      </c>
      <c r="BE2004" t="s">
        <v>60</v>
      </c>
      <c r="BF2004">
        <v>5</v>
      </c>
      <c r="BG2004" t="s">
        <v>839</v>
      </c>
      <c r="BH2004" t="s">
        <v>72</v>
      </c>
      <c r="BI2004" t="s">
        <v>72</v>
      </c>
      <c r="BJ2004" t="s">
        <v>58</v>
      </c>
    </row>
    <row r="2005" spans="1:62" x14ac:dyDescent="0.25">
      <c r="A2005">
        <v>3183114</v>
      </c>
      <c r="B2005" t="s">
        <v>834</v>
      </c>
      <c r="C2005">
        <v>0</v>
      </c>
      <c r="D2005" s="3">
        <f t="shared" si="62"/>
        <v>0.22552824493316084</v>
      </c>
      <c r="E2005">
        <v>161.13</v>
      </c>
      <c r="F2005">
        <v>2267</v>
      </c>
      <c r="G2005" s="6" t="str">
        <f t="shared" si="63"/>
        <v>2080-2600</v>
      </c>
      <c r="H2005">
        <v>3.71</v>
      </c>
      <c r="I2005">
        <v>140</v>
      </c>
      <c r="J2005">
        <v>2.4</v>
      </c>
      <c r="K2005">
        <v>-25</v>
      </c>
      <c r="L2005">
        <v>-12.9</v>
      </c>
      <c r="M2005">
        <v>6.3</v>
      </c>
      <c r="N2005">
        <v>18.7</v>
      </c>
      <c r="O2005">
        <v>124</v>
      </c>
      <c r="P2005">
        <v>1</v>
      </c>
      <c r="Q2005">
        <v>3</v>
      </c>
      <c r="R2005">
        <v>953.3</v>
      </c>
      <c r="S2005">
        <v>76.3</v>
      </c>
      <c r="T2005">
        <v>36.700000000000003</v>
      </c>
      <c r="U2005">
        <v>113</v>
      </c>
      <c r="V2005">
        <v>278</v>
      </c>
      <c r="W2005">
        <v>475</v>
      </c>
      <c r="X2005">
        <v>25</v>
      </c>
      <c r="Y2005">
        <v>0.7</v>
      </c>
      <c r="Z2005">
        <v>31.7</v>
      </c>
      <c r="AA2005">
        <v>14</v>
      </c>
      <c r="AB2005">
        <v>1</v>
      </c>
      <c r="AC2005">
        <v>1</v>
      </c>
      <c r="AD2005" t="s">
        <v>119</v>
      </c>
      <c r="AE2005">
        <v>3</v>
      </c>
      <c r="AF2005">
        <v>2</v>
      </c>
      <c r="AG2005">
        <v>7</v>
      </c>
      <c r="AH2005">
        <v>50</v>
      </c>
      <c r="AI2005">
        <v>34</v>
      </c>
      <c r="AJ2005" t="s">
        <v>60</v>
      </c>
      <c r="AK2005" t="s">
        <v>60</v>
      </c>
      <c r="AL2005" t="s">
        <v>58</v>
      </c>
      <c r="AM2005" t="s">
        <v>60</v>
      </c>
      <c r="AN2005" t="s">
        <v>60</v>
      </c>
      <c r="AO2005" t="s">
        <v>61</v>
      </c>
      <c r="AP2005" t="s">
        <v>58</v>
      </c>
      <c r="AQ2005" t="s">
        <v>58</v>
      </c>
      <c r="AR2005" t="s">
        <v>60</v>
      </c>
      <c r="AS2005" t="s">
        <v>58</v>
      </c>
      <c r="AT2005" t="s">
        <v>60</v>
      </c>
      <c r="AU2005" t="s">
        <v>58</v>
      </c>
      <c r="AV2005">
        <v>0</v>
      </c>
      <c r="AW2005">
        <v>0</v>
      </c>
      <c r="AX2005" t="s">
        <v>60</v>
      </c>
      <c r="AY2005" t="s">
        <v>58</v>
      </c>
      <c r="AZ2005">
        <v>0</v>
      </c>
      <c r="BA2005">
        <v>3</v>
      </c>
      <c r="BB2005" t="s">
        <v>60</v>
      </c>
      <c r="BC2005">
        <v>0</v>
      </c>
      <c r="BD2005">
        <v>100</v>
      </c>
      <c r="BE2005" t="s">
        <v>60</v>
      </c>
      <c r="BF2005">
        <v>2</v>
      </c>
      <c r="BG2005" t="s">
        <v>838</v>
      </c>
      <c r="BH2005" t="s">
        <v>63</v>
      </c>
      <c r="BI2005" t="s">
        <v>101</v>
      </c>
      <c r="BJ2005" t="s">
        <v>60</v>
      </c>
    </row>
    <row r="2006" spans="1:62" x14ac:dyDescent="0.25">
      <c r="A2006">
        <v>3183286</v>
      </c>
      <c r="B2006" t="s">
        <v>831</v>
      </c>
      <c r="C2006">
        <v>1</v>
      </c>
      <c r="D2006" s="3">
        <f t="shared" si="62"/>
        <v>0.22552824493316084</v>
      </c>
      <c r="E2006">
        <v>126.66</v>
      </c>
      <c r="F2006">
        <v>1195</v>
      </c>
      <c r="G2006" s="6" t="str">
        <f t="shared" si="63"/>
        <v>1040-1560</v>
      </c>
      <c r="H2006">
        <v>7.18</v>
      </c>
      <c r="I2006">
        <v>90</v>
      </c>
      <c r="J2006">
        <v>2.8</v>
      </c>
      <c r="K2006">
        <v>-261</v>
      </c>
      <c r="L2006">
        <v>65.400000000000006</v>
      </c>
      <c r="M2006">
        <v>9</v>
      </c>
      <c r="N2006">
        <v>12.3</v>
      </c>
      <c r="O2006">
        <v>47.7</v>
      </c>
      <c r="P2006">
        <v>0.3</v>
      </c>
      <c r="Q2006">
        <v>0</v>
      </c>
      <c r="R2006">
        <v>307.89999999999998</v>
      </c>
      <c r="S2006">
        <v>56</v>
      </c>
      <c r="T2006">
        <v>50</v>
      </c>
      <c r="U2006">
        <v>106</v>
      </c>
      <c r="V2006">
        <v>224.3</v>
      </c>
      <c r="W2006">
        <v>201</v>
      </c>
      <c r="X2006">
        <v>21.3</v>
      </c>
      <c r="Y2006">
        <v>0</v>
      </c>
      <c r="Z2006">
        <v>7</v>
      </c>
      <c r="AA2006">
        <v>14</v>
      </c>
      <c r="AB2006">
        <v>2</v>
      </c>
      <c r="AC2006">
        <v>2</v>
      </c>
      <c r="AD2006" t="s">
        <v>252</v>
      </c>
      <c r="AE2006">
        <v>7</v>
      </c>
      <c r="AF2006">
        <v>3</v>
      </c>
      <c r="AG2006">
        <v>77</v>
      </c>
      <c r="AH2006">
        <v>36</v>
      </c>
      <c r="AI2006">
        <v>30</v>
      </c>
      <c r="AJ2006" t="s">
        <v>58</v>
      </c>
      <c r="AK2006" t="s">
        <v>58</v>
      </c>
      <c r="AL2006" t="s">
        <v>58</v>
      </c>
      <c r="AM2006" t="s">
        <v>60</v>
      </c>
      <c r="AN2006" t="s">
        <v>60</v>
      </c>
      <c r="AO2006" t="s">
        <v>61</v>
      </c>
      <c r="AP2006" t="s">
        <v>58</v>
      </c>
      <c r="AQ2006" t="s">
        <v>58</v>
      </c>
      <c r="AR2006" t="s">
        <v>60</v>
      </c>
      <c r="AS2006" t="s">
        <v>60</v>
      </c>
      <c r="AT2006" t="s">
        <v>60</v>
      </c>
      <c r="AU2006" t="s">
        <v>58</v>
      </c>
      <c r="AV2006">
        <v>0</v>
      </c>
      <c r="AW2006">
        <v>0</v>
      </c>
      <c r="AX2006" t="s">
        <v>60</v>
      </c>
      <c r="AY2006" t="s">
        <v>60</v>
      </c>
      <c r="AZ2006">
        <v>0</v>
      </c>
      <c r="BA2006">
        <v>4</v>
      </c>
      <c r="BB2006" t="s">
        <v>60</v>
      </c>
      <c r="BC2006">
        <v>0</v>
      </c>
      <c r="BD2006">
        <v>100</v>
      </c>
      <c r="BE2006" t="s">
        <v>60</v>
      </c>
      <c r="BF2006">
        <v>4</v>
      </c>
      <c r="BG2006" t="s">
        <v>833</v>
      </c>
      <c r="BH2006" t="s">
        <v>70</v>
      </c>
      <c r="BI2006" t="s">
        <v>86</v>
      </c>
      <c r="BJ2006" t="s">
        <v>58</v>
      </c>
    </row>
    <row r="2007" spans="1:62" x14ac:dyDescent="0.25">
      <c r="A2007">
        <v>3183370</v>
      </c>
      <c r="B2007" t="s">
        <v>834</v>
      </c>
      <c r="C2007">
        <v>0</v>
      </c>
      <c r="D2007" s="3">
        <f t="shared" si="62"/>
        <v>0.22552824493316084</v>
      </c>
      <c r="E2007">
        <v>50.57</v>
      </c>
      <c r="F2007">
        <v>949</v>
      </c>
      <c r="G2007" s="6" t="str">
        <f t="shared" si="63"/>
        <v>520-1040</v>
      </c>
      <c r="H2007">
        <v>0.5</v>
      </c>
      <c r="I2007">
        <v>0</v>
      </c>
      <c r="J2007">
        <v>0</v>
      </c>
      <c r="K2007">
        <v>72</v>
      </c>
      <c r="L2007">
        <v>-9.8000000000000007</v>
      </c>
      <c r="M2007">
        <v>7</v>
      </c>
      <c r="N2007">
        <v>13.7</v>
      </c>
      <c r="O2007">
        <v>96.7</v>
      </c>
      <c r="P2007">
        <v>8.3000000000000007</v>
      </c>
      <c r="Q2007">
        <v>0</v>
      </c>
      <c r="R2007">
        <v>203.6</v>
      </c>
      <c r="S2007">
        <v>25.3</v>
      </c>
      <c r="T2007">
        <v>9.3000000000000007</v>
      </c>
      <c r="U2007">
        <v>34.6</v>
      </c>
      <c r="V2007">
        <v>193.7</v>
      </c>
      <c r="W2007">
        <v>272.3</v>
      </c>
      <c r="X2007">
        <v>20.7</v>
      </c>
      <c r="Y2007">
        <v>0</v>
      </c>
      <c r="Z2007">
        <v>3.3</v>
      </c>
      <c r="AA2007">
        <v>14</v>
      </c>
      <c r="AB2007">
        <v>1</v>
      </c>
      <c r="AC2007">
        <v>1</v>
      </c>
      <c r="AD2007" t="s">
        <v>96</v>
      </c>
      <c r="AE2007">
        <v>3</v>
      </c>
      <c r="AF2007">
        <v>3</v>
      </c>
      <c r="AG2007">
        <v>20</v>
      </c>
      <c r="AH2007">
        <v>44</v>
      </c>
      <c r="AI2007">
        <v>22</v>
      </c>
      <c r="AJ2007" t="s">
        <v>60</v>
      </c>
      <c r="AK2007" t="s">
        <v>58</v>
      </c>
      <c r="AL2007" t="s">
        <v>58</v>
      </c>
      <c r="AM2007" t="s">
        <v>60</v>
      </c>
      <c r="AN2007" t="s">
        <v>60</v>
      </c>
      <c r="AO2007" t="s">
        <v>68</v>
      </c>
      <c r="AP2007" t="s">
        <v>60</v>
      </c>
      <c r="AQ2007" t="s">
        <v>60</v>
      </c>
      <c r="AR2007" t="s">
        <v>60</v>
      </c>
      <c r="AS2007" t="s">
        <v>60</v>
      </c>
      <c r="AT2007" t="s">
        <v>60</v>
      </c>
      <c r="AU2007" t="s">
        <v>60</v>
      </c>
      <c r="AV2007">
        <v>1</v>
      </c>
      <c r="AW2007">
        <v>1</v>
      </c>
      <c r="AX2007" t="s">
        <v>60</v>
      </c>
      <c r="AY2007" t="s">
        <v>60</v>
      </c>
      <c r="AZ2007">
        <v>0</v>
      </c>
      <c r="BA2007">
        <v>0</v>
      </c>
      <c r="BB2007" t="s">
        <v>60</v>
      </c>
      <c r="BC2007">
        <v>0</v>
      </c>
      <c r="BD2007">
        <v>10</v>
      </c>
      <c r="BE2007" t="s">
        <v>58</v>
      </c>
      <c r="BF2007">
        <v>5</v>
      </c>
      <c r="BG2007" t="s">
        <v>839</v>
      </c>
      <c r="BH2007" t="s">
        <v>63</v>
      </c>
      <c r="BI2007" t="s">
        <v>72</v>
      </c>
      <c r="BJ2007" t="s">
        <v>58</v>
      </c>
    </row>
    <row r="2008" spans="1:62" x14ac:dyDescent="0.25">
      <c r="A2008">
        <v>3186062</v>
      </c>
      <c r="B2008" t="s">
        <v>834</v>
      </c>
      <c r="C2008">
        <v>0</v>
      </c>
      <c r="D2008" s="3">
        <f t="shared" si="62"/>
        <v>0.22552824493316084</v>
      </c>
      <c r="E2008">
        <v>90.93</v>
      </c>
      <c r="F2008">
        <v>2066</v>
      </c>
      <c r="G2008" s="6" t="str">
        <f t="shared" si="63"/>
        <v>1560-2080</v>
      </c>
      <c r="H2008">
        <v>0.74</v>
      </c>
      <c r="I2008">
        <v>58</v>
      </c>
      <c r="J2008">
        <v>0</v>
      </c>
      <c r="K2008">
        <v>294</v>
      </c>
      <c r="L2008">
        <v>-13</v>
      </c>
      <c r="M2008">
        <v>22</v>
      </c>
      <c r="N2008">
        <v>4.3</v>
      </c>
      <c r="O2008">
        <v>82.3</v>
      </c>
      <c r="P2008">
        <v>0.3</v>
      </c>
      <c r="Q2008">
        <v>0.7</v>
      </c>
      <c r="R2008">
        <v>465.7</v>
      </c>
      <c r="S2008">
        <v>76</v>
      </c>
      <c r="T2008">
        <v>17.7</v>
      </c>
      <c r="U2008">
        <v>93.7</v>
      </c>
      <c r="V2008">
        <v>366.3</v>
      </c>
      <c r="W2008">
        <v>277.7</v>
      </c>
      <c r="X2008">
        <v>26.3</v>
      </c>
      <c r="Y2008">
        <v>0</v>
      </c>
      <c r="Z2008">
        <v>9.3000000000000007</v>
      </c>
      <c r="AA2008">
        <v>14</v>
      </c>
      <c r="AB2008">
        <v>1</v>
      </c>
      <c r="AC2008">
        <v>1</v>
      </c>
      <c r="AD2008" t="s">
        <v>198</v>
      </c>
      <c r="AE2008">
        <v>4</v>
      </c>
      <c r="AF2008">
        <v>4</v>
      </c>
      <c r="AG2008">
        <v>19</v>
      </c>
      <c r="AH2008">
        <v>54</v>
      </c>
      <c r="AI2008">
        <v>54</v>
      </c>
      <c r="AJ2008" t="s">
        <v>60</v>
      </c>
      <c r="AK2008" t="s">
        <v>60</v>
      </c>
      <c r="AL2008" t="s">
        <v>58</v>
      </c>
      <c r="AM2008" t="s">
        <v>60</v>
      </c>
      <c r="AN2008" t="s">
        <v>60</v>
      </c>
      <c r="AO2008" t="s">
        <v>61</v>
      </c>
      <c r="AP2008" t="s">
        <v>60</v>
      </c>
      <c r="AQ2008" t="s">
        <v>60</v>
      </c>
      <c r="AR2008" t="s">
        <v>60</v>
      </c>
      <c r="AS2008" t="s">
        <v>60</v>
      </c>
      <c r="AT2008" t="s">
        <v>58</v>
      </c>
      <c r="AU2008" t="s">
        <v>58</v>
      </c>
      <c r="AV2008">
        <v>0</v>
      </c>
      <c r="AW2008">
        <v>0</v>
      </c>
      <c r="AX2008" t="s">
        <v>60</v>
      </c>
      <c r="AY2008" t="s">
        <v>60</v>
      </c>
      <c r="AZ2008">
        <v>0</v>
      </c>
      <c r="BA2008">
        <v>9</v>
      </c>
      <c r="BB2008" t="s">
        <v>60</v>
      </c>
      <c r="BC2008">
        <v>0</v>
      </c>
      <c r="BD2008">
        <v>130</v>
      </c>
      <c r="BE2008" t="s">
        <v>60</v>
      </c>
      <c r="BF2008">
        <v>2</v>
      </c>
      <c r="BG2008" t="s">
        <v>838</v>
      </c>
      <c r="BH2008" t="s">
        <v>70</v>
      </c>
      <c r="BI2008" t="s">
        <v>64</v>
      </c>
      <c r="BJ2008" t="s">
        <v>58</v>
      </c>
    </row>
    <row r="2009" spans="1:62" x14ac:dyDescent="0.25">
      <c r="A2009">
        <v>3186634</v>
      </c>
      <c r="B2009" t="s">
        <v>831</v>
      </c>
      <c r="C2009">
        <v>1</v>
      </c>
      <c r="D2009" s="3">
        <f t="shared" si="62"/>
        <v>0.22552824493316084</v>
      </c>
      <c r="E2009">
        <v>287.27999999999997</v>
      </c>
      <c r="F2009">
        <v>3493</v>
      </c>
      <c r="G2009" s="6" t="str">
        <f t="shared" si="63"/>
        <v>3120-3640</v>
      </c>
      <c r="H2009">
        <v>21.29</v>
      </c>
      <c r="I2009">
        <v>463</v>
      </c>
      <c r="J2009">
        <v>16.3</v>
      </c>
      <c r="K2009">
        <v>183</v>
      </c>
      <c r="L2009">
        <v>10.9</v>
      </c>
      <c r="M2009">
        <v>44.3</v>
      </c>
      <c r="N2009">
        <v>2</v>
      </c>
      <c r="O2009">
        <v>272</v>
      </c>
      <c r="P2009">
        <v>4</v>
      </c>
      <c r="Q2009">
        <v>0.7</v>
      </c>
      <c r="R2009">
        <v>991.2</v>
      </c>
      <c r="S2009">
        <v>221</v>
      </c>
      <c r="T2009">
        <v>43</v>
      </c>
      <c r="U2009">
        <v>264</v>
      </c>
      <c r="V2009">
        <v>980.3</v>
      </c>
      <c r="W2009">
        <v>333.7</v>
      </c>
      <c r="X2009">
        <v>46.3</v>
      </c>
      <c r="Y2009">
        <v>0</v>
      </c>
      <c r="Z2009">
        <v>102</v>
      </c>
      <c r="AA2009">
        <v>16</v>
      </c>
      <c r="AB2009">
        <v>2</v>
      </c>
      <c r="AC2009">
        <v>2</v>
      </c>
      <c r="AD2009" t="s">
        <v>455</v>
      </c>
      <c r="AE2009">
        <v>2</v>
      </c>
      <c r="AF2009">
        <v>2</v>
      </c>
      <c r="AG2009">
        <v>179</v>
      </c>
      <c r="AH2009">
        <v>40</v>
      </c>
      <c r="AI2009">
        <v>0</v>
      </c>
      <c r="AJ2009" t="s">
        <v>60</v>
      </c>
      <c r="AK2009" t="s">
        <v>60</v>
      </c>
      <c r="AL2009" t="s">
        <v>58</v>
      </c>
      <c r="AM2009" t="s">
        <v>60</v>
      </c>
      <c r="AN2009" t="s">
        <v>60</v>
      </c>
      <c r="AO2009" t="s">
        <v>61</v>
      </c>
      <c r="AP2009" t="s">
        <v>60</v>
      </c>
      <c r="AQ2009" t="s">
        <v>60</v>
      </c>
      <c r="AR2009" t="s">
        <v>60</v>
      </c>
      <c r="AS2009" t="s">
        <v>60</v>
      </c>
      <c r="AT2009" t="s">
        <v>58</v>
      </c>
      <c r="AU2009" t="s">
        <v>60</v>
      </c>
      <c r="AV2009">
        <v>0</v>
      </c>
      <c r="AW2009">
        <v>0</v>
      </c>
      <c r="AX2009" t="s">
        <v>60</v>
      </c>
      <c r="AY2009" t="s">
        <v>60</v>
      </c>
      <c r="AZ2009">
        <v>0</v>
      </c>
      <c r="BA2009">
        <v>8</v>
      </c>
      <c r="BB2009" t="s">
        <v>60</v>
      </c>
      <c r="BC2009">
        <v>0</v>
      </c>
      <c r="BD2009">
        <v>200</v>
      </c>
      <c r="BE2009" t="s">
        <v>60</v>
      </c>
      <c r="BF2009">
        <v>2</v>
      </c>
      <c r="BG2009" t="s">
        <v>838</v>
      </c>
      <c r="BH2009" t="s">
        <v>70</v>
      </c>
      <c r="BI2009" t="s">
        <v>72</v>
      </c>
      <c r="BJ2009" t="s">
        <v>60</v>
      </c>
    </row>
    <row r="2010" spans="1:62" x14ac:dyDescent="0.25">
      <c r="A2010">
        <v>3186918</v>
      </c>
      <c r="B2010" t="s">
        <v>834</v>
      </c>
      <c r="C2010">
        <v>0</v>
      </c>
      <c r="D2010" s="3">
        <f t="shared" si="62"/>
        <v>0.22552824493316084</v>
      </c>
      <c r="E2010">
        <v>67.040000000000006</v>
      </c>
      <c r="F2010">
        <v>2846</v>
      </c>
      <c r="G2010" s="6" t="str">
        <f t="shared" si="63"/>
        <v>2600-3120</v>
      </c>
      <c r="H2010">
        <v>0.25</v>
      </c>
      <c r="I2010">
        <v>32</v>
      </c>
      <c r="J2010">
        <v>0</v>
      </c>
      <c r="K2010">
        <v>-94</v>
      </c>
      <c r="L2010">
        <v>-12.1</v>
      </c>
      <c r="M2010">
        <v>22.3</v>
      </c>
      <c r="N2010">
        <v>29.7</v>
      </c>
      <c r="O2010">
        <v>198.7</v>
      </c>
      <c r="P2010">
        <v>31.7</v>
      </c>
      <c r="Q2010">
        <v>0</v>
      </c>
      <c r="R2010">
        <v>133.1</v>
      </c>
      <c r="S2010">
        <v>85.3</v>
      </c>
      <c r="T2010">
        <v>28</v>
      </c>
      <c r="U2010">
        <v>113.3</v>
      </c>
      <c r="V2010">
        <v>183.3</v>
      </c>
      <c r="W2010">
        <v>224</v>
      </c>
      <c r="X2010">
        <v>52</v>
      </c>
      <c r="Y2010">
        <v>0</v>
      </c>
      <c r="Z2010">
        <v>1.7</v>
      </c>
      <c r="AA2010">
        <v>20</v>
      </c>
      <c r="AB2010">
        <v>1</v>
      </c>
      <c r="AC2010">
        <v>1</v>
      </c>
      <c r="AD2010" t="s">
        <v>238</v>
      </c>
      <c r="AE2010">
        <v>4</v>
      </c>
      <c r="AF2010">
        <v>2</v>
      </c>
      <c r="AG2010">
        <v>105</v>
      </c>
      <c r="AH2010">
        <v>0</v>
      </c>
      <c r="AI2010">
        <v>0</v>
      </c>
      <c r="AJ2010" t="s">
        <v>60</v>
      </c>
      <c r="AK2010" t="s">
        <v>60</v>
      </c>
      <c r="AL2010" t="s">
        <v>58</v>
      </c>
      <c r="AM2010" t="s">
        <v>60</v>
      </c>
      <c r="AN2010" t="s">
        <v>60</v>
      </c>
      <c r="AO2010" t="s">
        <v>61</v>
      </c>
      <c r="AP2010" t="s">
        <v>60</v>
      </c>
      <c r="AQ2010" t="s">
        <v>60</v>
      </c>
      <c r="AR2010" t="s">
        <v>60</v>
      </c>
      <c r="AS2010" t="s">
        <v>60</v>
      </c>
      <c r="AT2010" t="s">
        <v>60</v>
      </c>
      <c r="AU2010" t="s">
        <v>58</v>
      </c>
      <c r="AV2010">
        <v>0</v>
      </c>
      <c r="AW2010">
        <v>0</v>
      </c>
      <c r="AX2010" t="s">
        <v>58</v>
      </c>
      <c r="AY2010" t="s">
        <v>60</v>
      </c>
      <c r="AZ2010">
        <v>0</v>
      </c>
      <c r="BA2010">
        <v>6</v>
      </c>
      <c r="BB2010" t="s">
        <v>60</v>
      </c>
      <c r="BC2010">
        <v>0</v>
      </c>
      <c r="BD2010">
        <v>150</v>
      </c>
      <c r="BE2010" t="s">
        <v>60</v>
      </c>
      <c r="BF2010">
        <v>3</v>
      </c>
      <c r="BG2010" t="s">
        <v>835</v>
      </c>
      <c r="BH2010" t="s">
        <v>63</v>
      </c>
      <c r="BI2010" t="s">
        <v>72</v>
      </c>
      <c r="BJ2010" t="s">
        <v>58</v>
      </c>
    </row>
    <row r="2011" spans="1:62" x14ac:dyDescent="0.25">
      <c r="A2011">
        <v>3187090</v>
      </c>
      <c r="B2011" t="s">
        <v>834</v>
      </c>
      <c r="C2011">
        <v>0</v>
      </c>
      <c r="D2011" s="3">
        <f t="shared" si="62"/>
        <v>0.22552824493316084</v>
      </c>
      <c r="E2011">
        <v>196.4</v>
      </c>
      <c r="F2011">
        <v>4072</v>
      </c>
      <c r="G2011" s="6" t="str">
        <f t="shared" si="63"/>
        <v>3640-4160</v>
      </c>
      <c r="H2011">
        <v>13.86</v>
      </c>
      <c r="I2011">
        <v>142</v>
      </c>
      <c r="J2011">
        <v>0.2</v>
      </c>
      <c r="K2011">
        <v>128</v>
      </c>
      <c r="L2011">
        <v>15.3</v>
      </c>
      <c r="M2011">
        <v>17.3</v>
      </c>
      <c r="N2011">
        <v>63.3</v>
      </c>
      <c r="O2011">
        <v>91</v>
      </c>
      <c r="P2011">
        <v>9.6999999999999993</v>
      </c>
      <c r="Q2011">
        <v>2.2999999999999998</v>
      </c>
      <c r="R2011">
        <v>1214.5999999999999</v>
      </c>
      <c r="S2011">
        <v>256.3</v>
      </c>
      <c r="T2011">
        <v>77</v>
      </c>
      <c r="U2011">
        <v>333.3</v>
      </c>
      <c r="V2011">
        <v>571.29999999999995</v>
      </c>
      <c r="W2011">
        <v>286.3</v>
      </c>
      <c r="X2011">
        <v>81.3</v>
      </c>
      <c r="Y2011">
        <v>0</v>
      </c>
      <c r="Z2011">
        <v>33</v>
      </c>
      <c r="AA2011">
        <v>18</v>
      </c>
      <c r="AB2011">
        <v>1</v>
      </c>
      <c r="AC2011">
        <v>1</v>
      </c>
      <c r="AD2011" t="s">
        <v>272</v>
      </c>
      <c r="AE2011">
        <v>3</v>
      </c>
      <c r="AF2011">
        <v>3</v>
      </c>
      <c r="AG2011">
        <v>17</v>
      </c>
      <c r="AH2011">
        <v>34</v>
      </c>
      <c r="AI2011">
        <v>0</v>
      </c>
      <c r="AJ2011" t="s">
        <v>60</v>
      </c>
      <c r="AK2011" t="s">
        <v>60</v>
      </c>
      <c r="AL2011" t="s">
        <v>58</v>
      </c>
      <c r="AM2011" t="s">
        <v>60</v>
      </c>
      <c r="AN2011" t="s">
        <v>60</v>
      </c>
      <c r="AO2011" t="s">
        <v>61</v>
      </c>
      <c r="AP2011" t="s">
        <v>60</v>
      </c>
      <c r="AQ2011" t="s">
        <v>60</v>
      </c>
      <c r="AR2011" t="s">
        <v>60</v>
      </c>
      <c r="AS2011" t="s">
        <v>60</v>
      </c>
      <c r="AT2011" t="s">
        <v>58</v>
      </c>
      <c r="AU2011" t="s">
        <v>60</v>
      </c>
      <c r="AV2011">
        <v>0</v>
      </c>
      <c r="AW2011">
        <v>0</v>
      </c>
      <c r="AX2011" t="s">
        <v>60</v>
      </c>
      <c r="AY2011" t="s">
        <v>60</v>
      </c>
      <c r="AZ2011">
        <v>1</v>
      </c>
      <c r="BA2011">
        <v>5</v>
      </c>
      <c r="BB2011" t="s">
        <v>60</v>
      </c>
      <c r="BC2011">
        <v>0</v>
      </c>
      <c r="BD2011">
        <v>200</v>
      </c>
      <c r="BE2011" t="s">
        <v>60</v>
      </c>
      <c r="BF2011">
        <v>2</v>
      </c>
      <c r="BG2011" t="s">
        <v>838</v>
      </c>
      <c r="BH2011" t="s">
        <v>63</v>
      </c>
      <c r="BI2011" t="s">
        <v>72</v>
      </c>
      <c r="BJ2011" t="s">
        <v>60</v>
      </c>
    </row>
    <row r="2012" spans="1:62" x14ac:dyDescent="0.25">
      <c r="A2012">
        <v>3187538</v>
      </c>
      <c r="B2012" t="s">
        <v>834</v>
      </c>
      <c r="C2012">
        <v>0</v>
      </c>
      <c r="D2012" s="3">
        <f t="shared" si="62"/>
        <v>0.22552824493316084</v>
      </c>
      <c r="E2012">
        <v>206.99</v>
      </c>
      <c r="F2012">
        <v>2318</v>
      </c>
      <c r="G2012" s="6" t="str">
        <f t="shared" si="63"/>
        <v>2080-2600</v>
      </c>
      <c r="H2012">
        <v>4.46</v>
      </c>
      <c r="I2012">
        <v>0</v>
      </c>
      <c r="J2012">
        <v>0</v>
      </c>
      <c r="K2012">
        <v>-124</v>
      </c>
      <c r="L2012">
        <v>105</v>
      </c>
      <c r="M2012">
        <v>5.7</v>
      </c>
      <c r="N2012">
        <v>16.7</v>
      </c>
      <c r="O2012">
        <v>99.7</v>
      </c>
      <c r="P2012">
        <v>6.7</v>
      </c>
      <c r="Q2012">
        <v>1.7</v>
      </c>
      <c r="R2012">
        <v>640.79999999999995</v>
      </c>
      <c r="S2012">
        <v>59.7</v>
      </c>
      <c r="T2012">
        <v>32.700000000000003</v>
      </c>
      <c r="U2012">
        <v>92.4</v>
      </c>
      <c r="V2012">
        <v>700</v>
      </c>
      <c r="W2012">
        <v>163.30000000000001</v>
      </c>
      <c r="X2012">
        <v>22.3</v>
      </c>
      <c r="Y2012">
        <v>0</v>
      </c>
      <c r="Z2012">
        <v>32.299999999999997</v>
      </c>
      <c r="AA2012">
        <v>16</v>
      </c>
      <c r="AB2012">
        <v>3</v>
      </c>
      <c r="AC2012">
        <v>1</v>
      </c>
      <c r="AD2012" t="s">
        <v>119</v>
      </c>
      <c r="AE2012">
        <v>4</v>
      </c>
      <c r="AF2012">
        <v>4</v>
      </c>
      <c r="AG2012">
        <v>216</v>
      </c>
      <c r="AH2012">
        <v>38</v>
      </c>
      <c r="AI2012">
        <v>0</v>
      </c>
      <c r="AJ2012" t="s">
        <v>60</v>
      </c>
      <c r="AK2012" t="s">
        <v>60</v>
      </c>
      <c r="AL2012" t="s">
        <v>58</v>
      </c>
      <c r="AM2012" t="s">
        <v>60</v>
      </c>
      <c r="AN2012" t="s">
        <v>60</v>
      </c>
      <c r="AO2012" t="s">
        <v>68</v>
      </c>
      <c r="AP2012" t="s">
        <v>60</v>
      </c>
      <c r="AQ2012" t="s">
        <v>60</v>
      </c>
      <c r="AR2012" t="s">
        <v>60</v>
      </c>
      <c r="AS2012" t="s">
        <v>60</v>
      </c>
      <c r="AT2012" t="s">
        <v>60</v>
      </c>
      <c r="AU2012" t="s">
        <v>60</v>
      </c>
      <c r="AV2012">
        <v>0</v>
      </c>
      <c r="AW2012">
        <v>0</v>
      </c>
      <c r="AX2012" t="s">
        <v>60</v>
      </c>
      <c r="AY2012" t="s">
        <v>58</v>
      </c>
      <c r="AZ2012">
        <v>0</v>
      </c>
      <c r="BA2012">
        <v>3</v>
      </c>
      <c r="BB2012" t="s">
        <v>60</v>
      </c>
      <c r="BC2012">
        <v>0</v>
      </c>
      <c r="BD2012">
        <v>30</v>
      </c>
      <c r="BE2012" t="s">
        <v>60</v>
      </c>
      <c r="BF2012">
        <v>5</v>
      </c>
      <c r="BG2012" t="s">
        <v>839</v>
      </c>
      <c r="BH2012" t="s">
        <v>72</v>
      </c>
      <c r="BI2012" t="s">
        <v>72</v>
      </c>
      <c r="BJ2012" t="s">
        <v>60</v>
      </c>
    </row>
    <row r="2013" spans="1:62" x14ac:dyDescent="0.25">
      <c r="A2013">
        <v>3188138</v>
      </c>
      <c r="B2013" t="s">
        <v>834</v>
      </c>
      <c r="C2013">
        <v>0</v>
      </c>
      <c r="D2013" s="3">
        <f t="shared" si="62"/>
        <v>0.22552824493316084</v>
      </c>
      <c r="E2013">
        <v>325.63</v>
      </c>
      <c r="F2013">
        <v>3575</v>
      </c>
      <c r="G2013" s="6" t="str">
        <f t="shared" si="63"/>
        <v>3120-3640</v>
      </c>
      <c r="H2013">
        <v>2.48</v>
      </c>
      <c r="I2013">
        <v>724</v>
      </c>
      <c r="J2013">
        <v>6.5</v>
      </c>
      <c r="K2013">
        <v>-587</v>
      </c>
      <c r="L2013">
        <v>-175.6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16</v>
      </c>
      <c r="AB2013">
        <v>1</v>
      </c>
      <c r="AC2013">
        <v>1</v>
      </c>
      <c r="AD2013" t="s">
        <v>155</v>
      </c>
      <c r="AE2013">
        <v>4</v>
      </c>
      <c r="AF2013">
        <v>3</v>
      </c>
      <c r="AG2013">
        <v>129</v>
      </c>
      <c r="AH2013">
        <v>0</v>
      </c>
      <c r="AI2013">
        <v>0</v>
      </c>
      <c r="AJ2013" t="s">
        <v>60</v>
      </c>
      <c r="AK2013" t="s">
        <v>60</v>
      </c>
      <c r="AL2013" t="s">
        <v>58</v>
      </c>
      <c r="AM2013" t="s">
        <v>60</v>
      </c>
      <c r="AN2013" t="s">
        <v>60</v>
      </c>
      <c r="AO2013" t="s">
        <v>68</v>
      </c>
      <c r="AP2013" t="s">
        <v>60</v>
      </c>
      <c r="AQ2013" t="s">
        <v>60</v>
      </c>
      <c r="AR2013" t="s">
        <v>60</v>
      </c>
      <c r="AS2013" t="s">
        <v>60</v>
      </c>
      <c r="AT2013" t="s">
        <v>60</v>
      </c>
      <c r="AU2013" t="s">
        <v>60</v>
      </c>
      <c r="AV2013">
        <v>0</v>
      </c>
      <c r="AW2013">
        <v>0</v>
      </c>
      <c r="AX2013" t="s">
        <v>60</v>
      </c>
      <c r="AY2013" t="s">
        <v>60</v>
      </c>
      <c r="AZ2013">
        <v>0</v>
      </c>
      <c r="BA2013">
        <v>0</v>
      </c>
      <c r="BB2013" t="s">
        <v>60</v>
      </c>
      <c r="BC2013">
        <v>0</v>
      </c>
      <c r="BD2013">
        <v>130</v>
      </c>
      <c r="BE2013" t="s">
        <v>60</v>
      </c>
      <c r="BF2013">
        <v>2</v>
      </c>
      <c r="BG2013" t="s">
        <v>838</v>
      </c>
      <c r="BH2013" t="s">
        <v>72</v>
      </c>
      <c r="BI2013" t="s">
        <v>72</v>
      </c>
      <c r="BJ2013" t="s">
        <v>58</v>
      </c>
    </row>
    <row r="2014" spans="1:62" x14ac:dyDescent="0.25">
      <c r="A2014">
        <v>3188338</v>
      </c>
      <c r="B2014" t="s">
        <v>834</v>
      </c>
      <c r="C2014">
        <v>0</v>
      </c>
      <c r="D2014" s="3">
        <f t="shared" si="62"/>
        <v>0.22552824493316084</v>
      </c>
      <c r="E2014">
        <v>192.53</v>
      </c>
      <c r="F2014">
        <v>1279</v>
      </c>
      <c r="G2014" s="6" t="str">
        <f t="shared" si="63"/>
        <v>1040-1560</v>
      </c>
      <c r="H2014">
        <v>4.7</v>
      </c>
      <c r="I2014">
        <v>239</v>
      </c>
      <c r="J2014">
        <v>4.0999999999999996</v>
      </c>
      <c r="K2014">
        <v>27</v>
      </c>
      <c r="L2014">
        <v>8</v>
      </c>
      <c r="M2014">
        <v>12</v>
      </c>
      <c r="N2014">
        <v>0.3</v>
      </c>
      <c r="O2014">
        <v>43</v>
      </c>
      <c r="P2014">
        <v>0.3</v>
      </c>
      <c r="Q2014">
        <v>0.7</v>
      </c>
      <c r="R2014">
        <v>385.9</v>
      </c>
      <c r="S2014">
        <v>100.3</v>
      </c>
      <c r="T2014">
        <v>21.7</v>
      </c>
      <c r="U2014">
        <v>122</v>
      </c>
      <c r="V2014">
        <v>181</v>
      </c>
      <c r="W2014">
        <v>224.7</v>
      </c>
      <c r="X2014">
        <v>12.3</v>
      </c>
      <c r="Y2014">
        <v>0</v>
      </c>
      <c r="Z2014">
        <v>2.7</v>
      </c>
      <c r="AA2014">
        <v>18</v>
      </c>
      <c r="AB2014">
        <v>1</v>
      </c>
      <c r="AC2014">
        <v>1</v>
      </c>
      <c r="AD2014" t="s">
        <v>104</v>
      </c>
      <c r="AE2014">
        <v>2</v>
      </c>
      <c r="AF2014">
        <v>2</v>
      </c>
      <c r="AG2014">
        <v>288</v>
      </c>
      <c r="AH2014">
        <v>0</v>
      </c>
      <c r="AI2014">
        <v>0</v>
      </c>
      <c r="AJ2014" t="s">
        <v>60</v>
      </c>
      <c r="AK2014" t="s">
        <v>58</v>
      </c>
      <c r="AL2014" t="s">
        <v>58</v>
      </c>
      <c r="AM2014" t="s">
        <v>60</v>
      </c>
      <c r="AN2014" t="s">
        <v>60</v>
      </c>
      <c r="AO2014" t="s">
        <v>68</v>
      </c>
      <c r="AP2014" t="s">
        <v>60</v>
      </c>
      <c r="AQ2014" t="s">
        <v>60</v>
      </c>
      <c r="AR2014" t="s">
        <v>60</v>
      </c>
      <c r="AS2014" t="s">
        <v>60</v>
      </c>
      <c r="AT2014" t="s">
        <v>60</v>
      </c>
      <c r="AU2014" t="s">
        <v>60</v>
      </c>
      <c r="AV2014">
        <v>0</v>
      </c>
      <c r="AW2014">
        <v>0</v>
      </c>
      <c r="AX2014" t="s">
        <v>58</v>
      </c>
      <c r="AY2014" t="s">
        <v>60</v>
      </c>
      <c r="AZ2014">
        <v>0</v>
      </c>
      <c r="BA2014">
        <v>0</v>
      </c>
      <c r="BB2014" t="s">
        <v>60</v>
      </c>
      <c r="BC2014">
        <v>0</v>
      </c>
      <c r="BD2014">
        <v>150</v>
      </c>
      <c r="BE2014" t="s">
        <v>60</v>
      </c>
      <c r="BF2014">
        <v>2</v>
      </c>
      <c r="BG2014" t="s">
        <v>838</v>
      </c>
      <c r="BH2014" t="s">
        <v>72</v>
      </c>
      <c r="BI2014" t="s">
        <v>72</v>
      </c>
      <c r="BJ2014" t="s">
        <v>58</v>
      </c>
    </row>
    <row r="2015" spans="1:62" x14ac:dyDescent="0.25">
      <c r="A2015">
        <v>3189262</v>
      </c>
      <c r="B2015" t="s">
        <v>834</v>
      </c>
      <c r="C2015">
        <v>0</v>
      </c>
      <c r="D2015" s="3">
        <f t="shared" si="62"/>
        <v>0.22552824493316084</v>
      </c>
      <c r="E2015">
        <v>1223.3800000000001</v>
      </c>
      <c r="F2015">
        <v>4304</v>
      </c>
      <c r="G2015" s="6" t="str">
        <f t="shared" si="63"/>
        <v>4160-7359</v>
      </c>
      <c r="H2015">
        <v>0</v>
      </c>
      <c r="I2015">
        <v>144</v>
      </c>
      <c r="J2015">
        <v>1112.4000000000001</v>
      </c>
      <c r="K2015">
        <v>-3406</v>
      </c>
      <c r="L2015">
        <v>-1107.7</v>
      </c>
      <c r="M2015">
        <v>9</v>
      </c>
      <c r="N2015">
        <v>0</v>
      </c>
      <c r="O2015">
        <v>1</v>
      </c>
      <c r="P2015">
        <v>14.3</v>
      </c>
      <c r="Q2015">
        <v>0</v>
      </c>
      <c r="R2015">
        <v>149.80000000000001</v>
      </c>
      <c r="S2015">
        <v>2.2999999999999998</v>
      </c>
      <c r="T2015">
        <v>0.7</v>
      </c>
      <c r="U2015">
        <v>3</v>
      </c>
      <c r="V2015">
        <v>201.7</v>
      </c>
      <c r="W2015">
        <v>71.3</v>
      </c>
      <c r="X2015">
        <v>9</v>
      </c>
      <c r="Y2015">
        <v>0</v>
      </c>
      <c r="Z2015">
        <v>0</v>
      </c>
      <c r="AA2015">
        <v>16</v>
      </c>
      <c r="AB2015">
        <v>1</v>
      </c>
      <c r="AC2015">
        <v>1</v>
      </c>
      <c r="AD2015" t="s">
        <v>104</v>
      </c>
      <c r="AE2015">
        <v>2</v>
      </c>
      <c r="AF2015">
        <v>2</v>
      </c>
      <c r="AG2015">
        <v>406</v>
      </c>
      <c r="AH2015">
        <v>0</v>
      </c>
      <c r="AI2015">
        <v>0</v>
      </c>
      <c r="AJ2015" t="s">
        <v>60</v>
      </c>
      <c r="AK2015" t="s">
        <v>60</v>
      </c>
      <c r="AL2015" t="s">
        <v>58</v>
      </c>
      <c r="AM2015" t="s">
        <v>60</v>
      </c>
      <c r="AN2015" t="s">
        <v>60</v>
      </c>
      <c r="AO2015" t="s">
        <v>68</v>
      </c>
      <c r="AP2015" t="s">
        <v>60</v>
      </c>
      <c r="AQ2015" t="s">
        <v>60</v>
      </c>
      <c r="AR2015" t="s">
        <v>60</v>
      </c>
      <c r="AS2015" t="s">
        <v>60</v>
      </c>
      <c r="AT2015" t="s">
        <v>60</v>
      </c>
      <c r="AU2015" t="s">
        <v>60</v>
      </c>
      <c r="AV2015">
        <v>0</v>
      </c>
      <c r="AW2015">
        <v>0</v>
      </c>
      <c r="AX2015" t="s">
        <v>60</v>
      </c>
      <c r="AY2015" t="s">
        <v>60</v>
      </c>
      <c r="AZ2015">
        <v>0</v>
      </c>
      <c r="BA2015">
        <v>0</v>
      </c>
      <c r="BB2015" t="s">
        <v>60</v>
      </c>
      <c r="BC2015">
        <v>0</v>
      </c>
      <c r="BD2015">
        <v>150</v>
      </c>
      <c r="BE2015" t="s">
        <v>60</v>
      </c>
      <c r="BF2015">
        <v>7</v>
      </c>
      <c r="BG2015" t="s">
        <v>840</v>
      </c>
      <c r="BH2015" t="s">
        <v>72</v>
      </c>
      <c r="BI2015" t="s">
        <v>72</v>
      </c>
      <c r="BJ2015" t="s">
        <v>58</v>
      </c>
    </row>
    <row r="2016" spans="1:62" x14ac:dyDescent="0.25">
      <c r="A2016">
        <v>3189290</v>
      </c>
      <c r="B2016" t="s">
        <v>834</v>
      </c>
      <c r="C2016">
        <v>0</v>
      </c>
      <c r="D2016" s="3">
        <f t="shared" si="62"/>
        <v>0.22552824493316084</v>
      </c>
      <c r="E2016">
        <v>106.24</v>
      </c>
      <c r="F2016">
        <v>2253</v>
      </c>
      <c r="G2016" s="6" t="str">
        <f t="shared" si="63"/>
        <v>2080-2600</v>
      </c>
      <c r="H2016">
        <v>0</v>
      </c>
      <c r="I2016">
        <v>0</v>
      </c>
      <c r="J2016">
        <v>0</v>
      </c>
      <c r="K2016">
        <v>421</v>
      </c>
      <c r="L2016">
        <v>0</v>
      </c>
      <c r="M2016">
        <v>43.3</v>
      </c>
      <c r="N2016">
        <v>4.7</v>
      </c>
      <c r="O2016">
        <v>49</v>
      </c>
      <c r="P2016">
        <v>1</v>
      </c>
      <c r="Q2016">
        <v>0</v>
      </c>
      <c r="R2016">
        <v>1115.8</v>
      </c>
      <c r="S2016">
        <v>186</v>
      </c>
      <c r="T2016">
        <v>107.7</v>
      </c>
      <c r="U2016">
        <v>293.7</v>
      </c>
      <c r="V2016">
        <v>385.3</v>
      </c>
      <c r="W2016">
        <v>480.3</v>
      </c>
      <c r="X2016">
        <v>48</v>
      </c>
      <c r="Y2016">
        <v>0</v>
      </c>
      <c r="Z2016">
        <v>35.700000000000003</v>
      </c>
      <c r="AA2016">
        <v>20</v>
      </c>
      <c r="AB2016">
        <v>1</v>
      </c>
      <c r="AC2016">
        <v>1</v>
      </c>
      <c r="AD2016" t="s">
        <v>222</v>
      </c>
      <c r="AE2016">
        <v>3</v>
      </c>
      <c r="AF2016">
        <v>2</v>
      </c>
      <c r="AG2016">
        <v>89</v>
      </c>
      <c r="AH2016">
        <v>0</v>
      </c>
      <c r="AI2016">
        <v>0</v>
      </c>
      <c r="AJ2016" t="s">
        <v>60</v>
      </c>
      <c r="AK2016" t="s">
        <v>60</v>
      </c>
      <c r="AL2016" t="s">
        <v>58</v>
      </c>
      <c r="AM2016" t="s">
        <v>60</v>
      </c>
      <c r="AN2016" t="s">
        <v>60</v>
      </c>
      <c r="AO2016" t="s">
        <v>68</v>
      </c>
      <c r="AP2016" t="s">
        <v>60</v>
      </c>
      <c r="AQ2016" t="s">
        <v>60</v>
      </c>
      <c r="AR2016" t="s">
        <v>60</v>
      </c>
      <c r="AS2016" t="s">
        <v>60</v>
      </c>
      <c r="AT2016" t="s">
        <v>60</v>
      </c>
      <c r="AU2016" t="s">
        <v>60</v>
      </c>
      <c r="AV2016">
        <v>0</v>
      </c>
      <c r="AW2016">
        <v>0</v>
      </c>
      <c r="AX2016" t="s">
        <v>60</v>
      </c>
      <c r="AY2016" t="s">
        <v>60</v>
      </c>
      <c r="AZ2016">
        <v>0</v>
      </c>
      <c r="BA2016">
        <v>0</v>
      </c>
      <c r="BB2016" t="s">
        <v>60</v>
      </c>
      <c r="BC2016">
        <v>0</v>
      </c>
      <c r="BD2016">
        <v>200</v>
      </c>
      <c r="BE2016" t="s">
        <v>60</v>
      </c>
      <c r="BF2016">
        <v>5</v>
      </c>
      <c r="BG2016" t="s">
        <v>839</v>
      </c>
      <c r="BH2016" t="s">
        <v>63</v>
      </c>
      <c r="BI2016" t="s">
        <v>72</v>
      </c>
      <c r="BJ2016" t="s">
        <v>58</v>
      </c>
    </row>
    <row r="2017" spans="1:62" x14ac:dyDescent="0.25">
      <c r="A2017">
        <v>3189746</v>
      </c>
      <c r="B2017" t="s">
        <v>831</v>
      </c>
      <c r="C2017">
        <v>1</v>
      </c>
      <c r="D2017" s="3">
        <f t="shared" si="62"/>
        <v>0.22552824493316084</v>
      </c>
      <c r="E2017">
        <v>70.930000000000007</v>
      </c>
      <c r="F2017">
        <v>1624</v>
      </c>
      <c r="G2017" s="6" t="str">
        <f t="shared" si="63"/>
        <v>1560-2080</v>
      </c>
      <c r="H2017">
        <v>0</v>
      </c>
      <c r="I2017">
        <v>2</v>
      </c>
      <c r="J2017">
        <v>0.3</v>
      </c>
      <c r="K2017">
        <v>-175</v>
      </c>
      <c r="L2017">
        <v>-20.5</v>
      </c>
      <c r="M2017">
        <v>16.3</v>
      </c>
      <c r="N2017">
        <v>1.7</v>
      </c>
      <c r="O2017">
        <v>18.3</v>
      </c>
      <c r="P2017">
        <v>6</v>
      </c>
      <c r="Q2017">
        <v>0</v>
      </c>
      <c r="R2017">
        <v>432.8</v>
      </c>
      <c r="S2017">
        <v>40.299999999999997</v>
      </c>
      <c r="T2017">
        <v>13.3</v>
      </c>
      <c r="U2017">
        <v>53.599999999999994</v>
      </c>
      <c r="V2017">
        <v>86</v>
      </c>
      <c r="W2017">
        <v>108.3</v>
      </c>
      <c r="X2017">
        <v>18</v>
      </c>
      <c r="Y2017">
        <v>0</v>
      </c>
      <c r="Z2017">
        <v>0</v>
      </c>
      <c r="AA2017">
        <v>18</v>
      </c>
      <c r="AB2017">
        <v>3</v>
      </c>
      <c r="AC2017">
        <v>2</v>
      </c>
      <c r="AD2017" t="s">
        <v>171</v>
      </c>
      <c r="AE2017">
        <v>3</v>
      </c>
      <c r="AF2017">
        <v>2</v>
      </c>
      <c r="AG2017">
        <v>106</v>
      </c>
      <c r="AH2017">
        <v>0</v>
      </c>
      <c r="AI2017">
        <v>0</v>
      </c>
      <c r="AJ2017" t="s">
        <v>60</v>
      </c>
      <c r="AK2017" t="s">
        <v>58</v>
      </c>
      <c r="AL2017" t="s">
        <v>58</v>
      </c>
      <c r="AM2017" t="s">
        <v>60</v>
      </c>
      <c r="AN2017" t="s">
        <v>60</v>
      </c>
      <c r="AO2017" t="s">
        <v>68</v>
      </c>
      <c r="AP2017" t="s">
        <v>60</v>
      </c>
      <c r="AQ2017" t="s">
        <v>60</v>
      </c>
      <c r="AR2017" t="s">
        <v>60</v>
      </c>
      <c r="AS2017" t="s">
        <v>60</v>
      </c>
      <c r="AT2017" t="s">
        <v>60</v>
      </c>
      <c r="AU2017" t="s">
        <v>60</v>
      </c>
      <c r="AV2017">
        <v>0</v>
      </c>
      <c r="AW2017">
        <v>0</v>
      </c>
      <c r="AX2017" t="s">
        <v>60</v>
      </c>
      <c r="AY2017" t="s">
        <v>60</v>
      </c>
      <c r="AZ2017">
        <v>0</v>
      </c>
      <c r="BA2017">
        <v>0</v>
      </c>
      <c r="BB2017" t="s">
        <v>60</v>
      </c>
      <c r="BC2017">
        <v>0</v>
      </c>
      <c r="BD2017">
        <v>100</v>
      </c>
      <c r="BE2017" t="s">
        <v>60</v>
      </c>
      <c r="BF2017">
        <v>2</v>
      </c>
      <c r="BG2017" t="s">
        <v>838</v>
      </c>
      <c r="BH2017" t="s">
        <v>72</v>
      </c>
      <c r="BI2017" t="s">
        <v>72</v>
      </c>
      <c r="BJ2017" t="s">
        <v>58</v>
      </c>
    </row>
    <row r="2018" spans="1:62" x14ac:dyDescent="0.25">
      <c r="A2018">
        <v>3189810</v>
      </c>
      <c r="B2018" t="s">
        <v>834</v>
      </c>
      <c r="C2018">
        <v>0</v>
      </c>
      <c r="D2018" s="3">
        <f t="shared" si="62"/>
        <v>0.22552824493316084</v>
      </c>
      <c r="E2018">
        <v>55.6</v>
      </c>
      <c r="F2018">
        <v>1960</v>
      </c>
      <c r="G2018" s="6" t="str">
        <f t="shared" si="63"/>
        <v>1560-2080</v>
      </c>
      <c r="H2018">
        <v>0</v>
      </c>
      <c r="I2018">
        <v>4</v>
      </c>
      <c r="J2018">
        <v>0</v>
      </c>
      <c r="K2018">
        <v>28</v>
      </c>
      <c r="L2018">
        <v>-1.6</v>
      </c>
      <c r="M2018">
        <v>6.3</v>
      </c>
      <c r="N2018">
        <v>52.7</v>
      </c>
      <c r="O2018">
        <v>81.3</v>
      </c>
      <c r="P2018">
        <v>9.6999999999999993</v>
      </c>
      <c r="Q2018">
        <v>0</v>
      </c>
      <c r="R2018">
        <v>275.5</v>
      </c>
      <c r="S2018">
        <v>24</v>
      </c>
      <c r="T2018">
        <v>15</v>
      </c>
      <c r="U2018">
        <v>39</v>
      </c>
      <c r="V2018">
        <v>97.3</v>
      </c>
      <c r="W2018">
        <v>224.3</v>
      </c>
      <c r="X2018">
        <v>59</v>
      </c>
      <c r="Y2018">
        <v>0</v>
      </c>
      <c r="Z2018">
        <v>11.7</v>
      </c>
      <c r="AA2018">
        <v>16</v>
      </c>
      <c r="AB2018">
        <v>1</v>
      </c>
      <c r="AC2018">
        <v>1</v>
      </c>
      <c r="AD2018" t="s">
        <v>234</v>
      </c>
      <c r="AE2018">
        <v>3</v>
      </c>
      <c r="AF2018">
        <v>2</v>
      </c>
      <c r="AG2018">
        <v>62</v>
      </c>
      <c r="AH2018">
        <v>20</v>
      </c>
      <c r="AI2018">
        <v>0</v>
      </c>
      <c r="AJ2018" t="s">
        <v>60</v>
      </c>
      <c r="AK2018" t="s">
        <v>60</v>
      </c>
      <c r="AL2018" t="s">
        <v>58</v>
      </c>
      <c r="AM2018" t="s">
        <v>60</v>
      </c>
      <c r="AN2018" t="s">
        <v>60</v>
      </c>
      <c r="AO2018" t="s">
        <v>61</v>
      </c>
      <c r="AP2018" t="s">
        <v>58</v>
      </c>
      <c r="AQ2018" t="s">
        <v>58</v>
      </c>
      <c r="AR2018" t="s">
        <v>60</v>
      </c>
      <c r="AS2018" t="s">
        <v>60</v>
      </c>
      <c r="AT2018" t="s">
        <v>60</v>
      </c>
      <c r="AU2018" t="s">
        <v>58</v>
      </c>
      <c r="AV2018">
        <v>0</v>
      </c>
      <c r="AW2018">
        <v>0</v>
      </c>
      <c r="AX2018" t="s">
        <v>60</v>
      </c>
      <c r="AY2018" t="s">
        <v>60</v>
      </c>
      <c r="AZ2018">
        <v>0</v>
      </c>
      <c r="BA2018">
        <v>1</v>
      </c>
      <c r="BB2018" t="s">
        <v>60</v>
      </c>
      <c r="BC2018">
        <v>0</v>
      </c>
      <c r="BD2018">
        <v>150</v>
      </c>
      <c r="BE2018" t="s">
        <v>60</v>
      </c>
      <c r="BF2018">
        <v>2</v>
      </c>
      <c r="BG2018" t="s">
        <v>838</v>
      </c>
      <c r="BH2018" t="s">
        <v>72</v>
      </c>
      <c r="BI2018" t="s">
        <v>71</v>
      </c>
      <c r="BJ2018" t="s">
        <v>60</v>
      </c>
    </row>
    <row r="2019" spans="1:62" x14ac:dyDescent="0.25">
      <c r="A2019">
        <v>3190002</v>
      </c>
      <c r="B2019" t="s">
        <v>834</v>
      </c>
      <c r="C2019">
        <v>0</v>
      </c>
      <c r="D2019" s="3">
        <f t="shared" si="62"/>
        <v>0.22552824493316084</v>
      </c>
      <c r="E2019">
        <v>191.29</v>
      </c>
      <c r="F2019">
        <v>2476</v>
      </c>
      <c r="G2019" s="6" t="str">
        <f t="shared" si="63"/>
        <v>2080-2600</v>
      </c>
      <c r="H2019">
        <v>5.2</v>
      </c>
      <c r="I2019">
        <v>228</v>
      </c>
      <c r="J2019">
        <v>0</v>
      </c>
      <c r="K2019">
        <v>376</v>
      </c>
      <c r="L2019">
        <v>-38.299999999999997</v>
      </c>
      <c r="M2019">
        <v>17.3</v>
      </c>
      <c r="N2019">
        <v>1</v>
      </c>
      <c r="O2019">
        <v>56.3</v>
      </c>
      <c r="P2019">
        <v>1.3</v>
      </c>
      <c r="Q2019">
        <v>0</v>
      </c>
      <c r="R2019">
        <v>244.8</v>
      </c>
      <c r="S2019">
        <v>32.700000000000003</v>
      </c>
      <c r="T2019">
        <v>1</v>
      </c>
      <c r="U2019">
        <v>33.700000000000003</v>
      </c>
      <c r="V2019">
        <v>143</v>
      </c>
      <c r="W2019">
        <v>88.7</v>
      </c>
      <c r="X2019">
        <v>18.3</v>
      </c>
      <c r="Y2019">
        <v>0</v>
      </c>
      <c r="Z2019">
        <v>4.7</v>
      </c>
      <c r="AA2019">
        <v>14</v>
      </c>
      <c r="AB2019">
        <v>1</v>
      </c>
      <c r="AC2019">
        <v>1</v>
      </c>
      <c r="AD2019" t="s">
        <v>113</v>
      </c>
      <c r="AE2019">
        <v>2</v>
      </c>
      <c r="AF2019">
        <v>2</v>
      </c>
      <c r="AG2019">
        <v>343</v>
      </c>
      <c r="AH2019">
        <v>28</v>
      </c>
      <c r="AI2019">
        <v>0</v>
      </c>
      <c r="AJ2019" t="s">
        <v>60</v>
      </c>
      <c r="AK2019" t="s">
        <v>60</v>
      </c>
      <c r="AL2019" t="s">
        <v>58</v>
      </c>
      <c r="AM2019" t="s">
        <v>60</v>
      </c>
      <c r="AN2019" t="s">
        <v>60</v>
      </c>
      <c r="AO2019" t="s">
        <v>61</v>
      </c>
      <c r="AP2019" t="s">
        <v>60</v>
      </c>
      <c r="AQ2019" t="s">
        <v>60</v>
      </c>
      <c r="AR2019" t="s">
        <v>60</v>
      </c>
      <c r="AS2019" t="s">
        <v>60</v>
      </c>
      <c r="AT2019" t="s">
        <v>60</v>
      </c>
      <c r="AU2019" t="s">
        <v>58</v>
      </c>
      <c r="AV2019">
        <v>0</v>
      </c>
      <c r="AW2019">
        <v>0</v>
      </c>
      <c r="AX2019" t="s">
        <v>60</v>
      </c>
      <c r="AY2019" t="s">
        <v>60</v>
      </c>
      <c r="AZ2019">
        <v>0</v>
      </c>
      <c r="BA2019">
        <v>6</v>
      </c>
      <c r="BB2019" t="s">
        <v>60</v>
      </c>
      <c r="BC2019">
        <v>0</v>
      </c>
      <c r="BD2019">
        <v>150</v>
      </c>
      <c r="BE2019" t="s">
        <v>60</v>
      </c>
      <c r="BF2019">
        <v>3</v>
      </c>
      <c r="BG2019" t="s">
        <v>835</v>
      </c>
      <c r="BH2019" t="s">
        <v>72</v>
      </c>
      <c r="BI2019" t="s">
        <v>72</v>
      </c>
      <c r="BJ2019" t="s">
        <v>60</v>
      </c>
    </row>
    <row r="2020" spans="1:62" x14ac:dyDescent="0.25">
      <c r="A2020">
        <v>3190254</v>
      </c>
      <c r="B2020" t="s">
        <v>831</v>
      </c>
      <c r="C2020">
        <v>1</v>
      </c>
      <c r="D2020" s="3">
        <f t="shared" si="62"/>
        <v>0.22552824493316084</v>
      </c>
      <c r="E2020">
        <v>126.5</v>
      </c>
      <c r="F2020">
        <v>2291</v>
      </c>
      <c r="G2020" s="6" t="str">
        <f t="shared" si="63"/>
        <v>2080-2600</v>
      </c>
      <c r="H2020">
        <v>1.49</v>
      </c>
      <c r="I2020">
        <v>72</v>
      </c>
      <c r="J2020">
        <v>0</v>
      </c>
      <c r="K2020">
        <v>-934</v>
      </c>
      <c r="L2020">
        <v>-25.5</v>
      </c>
      <c r="M2020">
        <v>13.7</v>
      </c>
      <c r="N2020">
        <v>1.7</v>
      </c>
      <c r="O2020">
        <v>110.3</v>
      </c>
      <c r="P2020">
        <v>7.7</v>
      </c>
      <c r="Q2020">
        <v>0.3</v>
      </c>
      <c r="R2020">
        <v>613.5</v>
      </c>
      <c r="S2020">
        <v>19.3</v>
      </c>
      <c r="T2020">
        <v>1.7</v>
      </c>
      <c r="U2020">
        <v>21</v>
      </c>
      <c r="V2020">
        <v>269.3</v>
      </c>
      <c r="W2020">
        <v>249</v>
      </c>
      <c r="X2020">
        <v>15.3</v>
      </c>
      <c r="Y2020">
        <v>0</v>
      </c>
      <c r="Z2020">
        <v>0.3</v>
      </c>
      <c r="AA2020">
        <v>16</v>
      </c>
      <c r="AB2020">
        <v>2</v>
      </c>
      <c r="AC2020">
        <v>1</v>
      </c>
      <c r="AD2020" t="s">
        <v>155</v>
      </c>
      <c r="AE2020">
        <v>2</v>
      </c>
      <c r="AF2020">
        <v>2</v>
      </c>
      <c r="AG2020">
        <v>87</v>
      </c>
      <c r="AH2020">
        <v>0</v>
      </c>
      <c r="AI2020">
        <v>0</v>
      </c>
      <c r="AJ2020" t="s">
        <v>60</v>
      </c>
      <c r="AK2020" t="s">
        <v>60</v>
      </c>
      <c r="AL2020" t="s">
        <v>58</v>
      </c>
      <c r="AM2020" t="s">
        <v>60</v>
      </c>
      <c r="AN2020" t="s">
        <v>60</v>
      </c>
      <c r="AO2020" t="s">
        <v>68</v>
      </c>
      <c r="AP2020" t="s">
        <v>60</v>
      </c>
      <c r="AQ2020" t="s">
        <v>60</v>
      </c>
      <c r="AR2020" t="s">
        <v>60</v>
      </c>
      <c r="AS2020" t="s">
        <v>60</v>
      </c>
      <c r="AT2020" t="s">
        <v>60</v>
      </c>
      <c r="AU2020" t="s">
        <v>60</v>
      </c>
      <c r="AV2020">
        <v>0</v>
      </c>
      <c r="AW2020">
        <v>0</v>
      </c>
      <c r="AX2020" t="s">
        <v>60</v>
      </c>
      <c r="AY2020" t="s">
        <v>60</v>
      </c>
      <c r="AZ2020">
        <v>0</v>
      </c>
      <c r="BA2020">
        <v>0</v>
      </c>
      <c r="BB2020" t="s">
        <v>60</v>
      </c>
      <c r="BC2020">
        <v>0</v>
      </c>
      <c r="BD2020">
        <v>10</v>
      </c>
      <c r="BE2020" t="s">
        <v>60</v>
      </c>
      <c r="BF2020">
        <v>5</v>
      </c>
      <c r="BG2020" t="s">
        <v>839</v>
      </c>
      <c r="BH2020" t="s">
        <v>63</v>
      </c>
      <c r="BI2020" t="s">
        <v>72</v>
      </c>
      <c r="BJ2020" t="s">
        <v>58</v>
      </c>
    </row>
    <row r="2021" spans="1:62" x14ac:dyDescent="0.25">
      <c r="A2021">
        <v>3190562</v>
      </c>
      <c r="B2021" t="s">
        <v>834</v>
      </c>
      <c r="C2021">
        <v>0</v>
      </c>
      <c r="D2021" s="3">
        <f t="shared" si="62"/>
        <v>0.22552824493316084</v>
      </c>
      <c r="E2021">
        <v>171.17</v>
      </c>
      <c r="F2021">
        <v>1583</v>
      </c>
      <c r="G2021" s="6" t="str">
        <f t="shared" si="63"/>
        <v>1560-2080</v>
      </c>
      <c r="H2021">
        <v>2.23</v>
      </c>
      <c r="I2021">
        <v>259</v>
      </c>
      <c r="J2021">
        <v>4.2</v>
      </c>
      <c r="K2021">
        <v>170</v>
      </c>
      <c r="L2021">
        <v>-8.6</v>
      </c>
      <c r="M2021">
        <v>22</v>
      </c>
      <c r="N2021">
        <v>1.3</v>
      </c>
      <c r="O2021">
        <v>66.7</v>
      </c>
      <c r="P2021">
        <v>4.7</v>
      </c>
      <c r="Q2021">
        <v>0.3</v>
      </c>
      <c r="R2021">
        <v>402.7</v>
      </c>
      <c r="S2021">
        <v>72</v>
      </c>
      <c r="T2021">
        <v>17.3</v>
      </c>
      <c r="U2021">
        <v>89.3</v>
      </c>
      <c r="V2021">
        <v>138.69999999999999</v>
      </c>
      <c r="W2021">
        <v>208.3</v>
      </c>
      <c r="X2021">
        <v>23.3</v>
      </c>
      <c r="Y2021">
        <v>0</v>
      </c>
      <c r="Z2021">
        <v>17</v>
      </c>
      <c r="AA2021">
        <v>16</v>
      </c>
      <c r="AB2021">
        <v>1</v>
      </c>
      <c r="AC2021">
        <v>1</v>
      </c>
      <c r="AD2021" t="s">
        <v>189</v>
      </c>
      <c r="AE2021">
        <v>5</v>
      </c>
      <c r="AF2021">
        <v>3</v>
      </c>
      <c r="AG2021">
        <v>96</v>
      </c>
      <c r="AH2021">
        <v>0</v>
      </c>
      <c r="AI2021">
        <v>0</v>
      </c>
      <c r="AJ2021" t="s">
        <v>60</v>
      </c>
      <c r="AK2021" t="s">
        <v>58</v>
      </c>
      <c r="AL2021" t="s">
        <v>58</v>
      </c>
      <c r="AM2021" t="s">
        <v>60</v>
      </c>
      <c r="AN2021" t="s">
        <v>60</v>
      </c>
      <c r="AO2021" t="s">
        <v>68</v>
      </c>
      <c r="AP2021" t="s">
        <v>60</v>
      </c>
      <c r="AQ2021" t="s">
        <v>60</v>
      </c>
      <c r="AR2021" t="s">
        <v>60</v>
      </c>
      <c r="AS2021" t="s">
        <v>60</v>
      </c>
      <c r="AT2021" t="s">
        <v>60</v>
      </c>
      <c r="AU2021" t="s">
        <v>60</v>
      </c>
      <c r="AV2021">
        <v>0</v>
      </c>
      <c r="AW2021">
        <v>0</v>
      </c>
      <c r="AX2021" t="s">
        <v>60</v>
      </c>
      <c r="AY2021" t="s">
        <v>58</v>
      </c>
      <c r="AZ2021">
        <v>1</v>
      </c>
      <c r="BA2021">
        <v>0</v>
      </c>
      <c r="BB2021" t="s">
        <v>60</v>
      </c>
      <c r="BC2021">
        <v>0</v>
      </c>
      <c r="BD2021">
        <v>80</v>
      </c>
      <c r="BE2021" t="s">
        <v>60</v>
      </c>
      <c r="BF2021">
        <v>5</v>
      </c>
      <c r="BG2021" t="s">
        <v>839</v>
      </c>
      <c r="BH2021" t="s">
        <v>63</v>
      </c>
      <c r="BI2021" t="s">
        <v>72</v>
      </c>
      <c r="BJ2021" t="s">
        <v>58</v>
      </c>
    </row>
    <row r="2022" spans="1:62" x14ac:dyDescent="0.25">
      <c r="A2022">
        <v>3191202</v>
      </c>
      <c r="B2022" t="s">
        <v>834</v>
      </c>
      <c r="C2022">
        <v>0</v>
      </c>
      <c r="D2022" s="3">
        <f t="shared" si="62"/>
        <v>0.22552824493316084</v>
      </c>
      <c r="E2022">
        <v>108.5</v>
      </c>
      <c r="F2022">
        <v>2039</v>
      </c>
      <c r="G2022" s="6" t="str">
        <f t="shared" si="63"/>
        <v>1560-2080</v>
      </c>
      <c r="H2022">
        <v>0.99</v>
      </c>
      <c r="I2022">
        <v>54</v>
      </c>
      <c r="J2022">
        <v>5.7</v>
      </c>
      <c r="K2022">
        <v>-236</v>
      </c>
      <c r="L2022">
        <v>-13.4</v>
      </c>
      <c r="M2022">
        <v>33.299999999999997</v>
      </c>
      <c r="N2022">
        <v>1</v>
      </c>
      <c r="O2022">
        <v>132.30000000000001</v>
      </c>
      <c r="P2022">
        <v>3</v>
      </c>
      <c r="Q2022">
        <v>0</v>
      </c>
      <c r="R2022">
        <v>674.5</v>
      </c>
      <c r="S2022">
        <v>139</v>
      </c>
      <c r="T2022">
        <v>84.3</v>
      </c>
      <c r="U2022">
        <v>223.3</v>
      </c>
      <c r="V2022">
        <v>536.29999999999995</v>
      </c>
      <c r="W2022">
        <v>242.3</v>
      </c>
      <c r="X2022">
        <v>34.299999999999997</v>
      </c>
      <c r="Y2022">
        <v>0</v>
      </c>
      <c r="Z2022">
        <v>5.7</v>
      </c>
      <c r="AA2022">
        <v>20</v>
      </c>
      <c r="AB2022">
        <v>5</v>
      </c>
      <c r="AC2022">
        <v>3</v>
      </c>
      <c r="AD2022" t="s">
        <v>136</v>
      </c>
      <c r="AE2022">
        <v>4</v>
      </c>
      <c r="AF2022">
        <v>4</v>
      </c>
      <c r="AG2022">
        <v>161</v>
      </c>
      <c r="AH2022">
        <v>38</v>
      </c>
      <c r="AI2022">
        <v>34</v>
      </c>
      <c r="AJ2022" t="s">
        <v>58</v>
      </c>
      <c r="AK2022" t="s">
        <v>60</v>
      </c>
      <c r="AL2022" t="s">
        <v>58</v>
      </c>
      <c r="AM2022" t="s">
        <v>58</v>
      </c>
      <c r="AN2022" t="s">
        <v>58</v>
      </c>
      <c r="AO2022" t="s">
        <v>68</v>
      </c>
      <c r="AP2022" t="s">
        <v>58</v>
      </c>
      <c r="AQ2022" t="s">
        <v>58</v>
      </c>
      <c r="AR2022" t="s">
        <v>60</v>
      </c>
      <c r="AS2022" t="s">
        <v>58</v>
      </c>
      <c r="AT2022" t="s">
        <v>60</v>
      </c>
      <c r="AU2022" t="s">
        <v>58</v>
      </c>
      <c r="AV2022">
        <v>0</v>
      </c>
      <c r="AW2022">
        <v>0</v>
      </c>
      <c r="AX2022" t="s">
        <v>60</v>
      </c>
      <c r="AY2022" t="s">
        <v>60</v>
      </c>
      <c r="AZ2022">
        <v>0</v>
      </c>
      <c r="BA2022">
        <v>6</v>
      </c>
      <c r="BB2022" t="s">
        <v>60</v>
      </c>
      <c r="BC2022">
        <v>0</v>
      </c>
      <c r="BD2022">
        <v>150</v>
      </c>
      <c r="BE2022" t="s">
        <v>60</v>
      </c>
      <c r="BF2022">
        <v>1</v>
      </c>
      <c r="BG2022" t="s">
        <v>832</v>
      </c>
      <c r="BH2022" t="s">
        <v>72</v>
      </c>
      <c r="BI2022" t="s">
        <v>72</v>
      </c>
      <c r="BJ2022" t="s">
        <v>58</v>
      </c>
    </row>
    <row r="2023" spans="1:62" x14ac:dyDescent="0.25">
      <c r="A2023">
        <v>3191454</v>
      </c>
      <c r="B2023" t="s">
        <v>834</v>
      </c>
      <c r="C2023">
        <v>0</v>
      </c>
      <c r="D2023" s="3">
        <f t="shared" si="62"/>
        <v>0.22552824493316084</v>
      </c>
      <c r="E2023">
        <v>225.96</v>
      </c>
      <c r="F2023">
        <v>2759</v>
      </c>
      <c r="G2023" s="6" t="str">
        <f t="shared" si="63"/>
        <v>2600-3120</v>
      </c>
      <c r="H2023">
        <v>20.54</v>
      </c>
      <c r="I2023">
        <v>502</v>
      </c>
      <c r="J2023">
        <v>1.3</v>
      </c>
      <c r="K2023">
        <v>-302</v>
      </c>
      <c r="L2023">
        <v>-60.6</v>
      </c>
      <c r="M2023">
        <v>22</v>
      </c>
      <c r="N2023">
        <v>0.7</v>
      </c>
      <c r="O2023">
        <v>138</v>
      </c>
      <c r="P2023">
        <v>5</v>
      </c>
      <c r="Q2023">
        <v>6.7</v>
      </c>
      <c r="R2023">
        <v>352.5</v>
      </c>
      <c r="S2023">
        <v>103</v>
      </c>
      <c r="T2023">
        <v>9.6999999999999993</v>
      </c>
      <c r="U2023">
        <v>112.7</v>
      </c>
      <c r="V2023">
        <v>663.7</v>
      </c>
      <c r="W2023">
        <v>138.69999999999999</v>
      </c>
      <c r="X2023">
        <v>22.7</v>
      </c>
      <c r="Y2023">
        <v>0</v>
      </c>
      <c r="Z2023">
        <v>32</v>
      </c>
      <c r="AA2023">
        <v>20</v>
      </c>
      <c r="AB2023">
        <v>3</v>
      </c>
      <c r="AC2023">
        <v>2</v>
      </c>
      <c r="AD2023" t="s">
        <v>169</v>
      </c>
      <c r="AE2023">
        <v>9</v>
      </c>
      <c r="AF2023">
        <v>3</v>
      </c>
      <c r="AG2023">
        <v>22</v>
      </c>
      <c r="AH2023">
        <v>0</v>
      </c>
      <c r="AI2023">
        <v>0</v>
      </c>
      <c r="AJ2023" t="s">
        <v>60</v>
      </c>
      <c r="AK2023" t="s">
        <v>58</v>
      </c>
      <c r="AL2023" t="s">
        <v>58</v>
      </c>
      <c r="AM2023" t="s">
        <v>60</v>
      </c>
      <c r="AN2023" t="s">
        <v>60</v>
      </c>
      <c r="AO2023" t="s">
        <v>68</v>
      </c>
      <c r="AP2023" t="s">
        <v>60</v>
      </c>
      <c r="AQ2023" t="s">
        <v>60</v>
      </c>
      <c r="AR2023" t="s">
        <v>60</v>
      </c>
      <c r="AS2023" t="s">
        <v>60</v>
      </c>
      <c r="AT2023" t="s">
        <v>60</v>
      </c>
      <c r="AU2023" t="s">
        <v>60</v>
      </c>
      <c r="AV2023">
        <v>0</v>
      </c>
      <c r="AW2023">
        <v>0</v>
      </c>
      <c r="AX2023" t="s">
        <v>60</v>
      </c>
      <c r="AY2023" t="s">
        <v>58</v>
      </c>
      <c r="AZ2023">
        <v>0</v>
      </c>
      <c r="BA2023">
        <v>0</v>
      </c>
      <c r="BB2023" t="s">
        <v>60</v>
      </c>
      <c r="BC2023">
        <v>0</v>
      </c>
      <c r="BD2023">
        <v>80</v>
      </c>
      <c r="BE2023" t="s">
        <v>60</v>
      </c>
      <c r="BF2023">
        <v>6</v>
      </c>
      <c r="BG2023" t="s">
        <v>837</v>
      </c>
      <c r="BH2023" t="s">
        <v>72</v>
      </c>
      <c r="BI2023" t="s">
        <v>72</v>
      </c>
      <c r="BJ2023" t="s">
        <v>58</v>
      </c>
    </row>
    <row r="2024" spans="1:62" x14ac:dyDescent="0.25">
      <c r="A2024">
        <v>3191602</v>
      </c>
      <c r="B2024" t="s">
        <v>834</v>
      </c>
      <c r="C2024">
        <v>0</v>
      </c>
      <c r="D2024" s="3">
        <f t="shared" si="62"/>
        <v>0.22552824493316084</v>
      </c>
      <c r="E2024">
        <v>141.18</v>
      </c>
      <c r="F2024">
        <v>2377</v>
      </c>
      <c r="G2024" s="6" t="str">
        <f t="shared" si="63"/>
        <v>2080-2600</v>
      </c>
      <c r="H2024">
        <v>4.21</v>
      </c>
      <c r="I2024">
        <v>182</v>
      </c>
      <c r="J2024">
        <v>0.2</v>
      </c>
      <c r="K2024">
        <v>1133</v>
      </c>
      <c r="L2024">
        <v>60.6</v>
      </c>
      <c r="M2024">
        <v>24.3</v>
      </c>
      <c r="N2024">
        <v>8.3000000000000007</v>
      </c>
      <c r="O2024">
        <v>221.3</v>
      </c>
      <c r="P2024">
        <v>10</v>
      </c>
      <c r="Q2024">
        <v>0.3</v>
      </c>
      <c r="R2024">
        <v>401.8</v>
      </c>
      <c r="S2024">
        <v>325.3</v>
      </c>
      <c r="T2024">
        <v>64.7</v>
      </c>
      <c r="U2024">
        <v>390</v>
      </c>
      <c r="V2024">
        <v>399.3</v>
      </c>
      <c r="W2024">
        <v>592.29999999999995</v>
      </c>
      <c r="X2024">
        <v>32.700000000000003</v>
      </c>
      <c r="Y2024">
        <v>0</v>
      </c>
      <c r="Z2024">
        <v>0</v>
      </c>
      <c r="AA2024">
        <v>18</v>
      </c>
      <c r="AB2024">
        <v>2</v>
      </c>
      <c r="AC2024">
        <v>1</v>
      </c>
      <c r="AD2024" t="s">
        <v>151</v>
      </c>
      <c r="AE2024">
        <v>5</v>
      </c>
      <c r="AF2024">
        <v>4</v>
      </c>
      <c r="AG2024">
        <v>77</v>
      </c>
      <c r="AH2024">
        <v>0</v>
      </c>
      <c r="AI2024">
        <v>0</v>
      </c>
      <c r="AJ2024" t="s">
        <v>60</v>
      </c>
      <c r="AK2024" t="s">
        <v>60</v>
      </c>
      <c r="AL2024" t="s">
        <v>58</v>
      </c>
      <c r="AM2024" t="s">
        <v>60</v>
      </c>
      <c r="AN2024" t="s">
        <v>60</v>
      </c>
      <c r="AO2024" t="s">
        <v>68</v>
      </c>
      <c r="AP2024" t="s">
        <v>60</v>
      </c>
      <c r="AQ2024" t="s">
        <v>60</v>
      </c>
      <c r="AR2024" t="s">
        <v>60</v>
      </c>
      <c r="AS2024" t="s">
        <v>60</v>
      </c>
      <c r="AT2024" t="s">
        <v>60</v>
      </c>
      <c r="AU2024" t="s">
        <v>60</v>
      </c>
      <c r="AV2024">
        <v>0</v>
      </c>
      <c r="AW2024">
        <v>0</v>
      </c>
      <c r="AX2024" t="s">
        <v>58</v>
      </c>
      <c r="AY2024" t="s">
        <v>60</v>
      </c>
      <c r="AZ2024">
        <v>0</v>
      </c>
      <c r="BA2024">
        <v>0</v>
      </c>
      <c r="BB2024" t="s">
        <v>60</v>
      </c>
      <c r="BC2024">
        <v>0</v>
      </c>
      <c r="BD2024">
        <v>130</v>
      </c>
      <c r="BE2024" t="s">
        <v>60</v>
      </c>
      <c r="BF2024">
        <v>5</v>
      </c>
      <c r="BG2024" t="s">
        <v>839</v>
      </c>
      <c r="BH2024" t="s">
        <v>63</v>
      </c>
      <c r="BI2024" t="s">
        <v>72</v>
      </c>
      <c r="BJ2024" t="s">
        <v>58</v>
      </c>
    </row>
    <row r="2025" spans="1:62" x14ac:dyDescent="0.25">
      <c r="A2025">
        <v>3193470</v>
      </c>
      <c r="B2025" t="s">
        <v>831</v>
      </c>
      <c r="C2025">
        <v>1</v>
      </c>
      <c r="D2025" s="3">
        <f t="shared" si="62"/>
        <v>0.22552824493316084</v>
      </c>
      <c r="E2025">
        <v>332.35</v>
      </c>
      <c r="F2025">
        <v>3933</v>
      </c>
      <c r="G2025" s="6" t="str">
        <f t="shared" si="63"/>
        <v>3640-4160</v>
      </c>
      <c r="H2025">
        <v>2.23</v>
      </c>
      <c r="I2025">
        <v>712</v>
      </c>
      <c r="J2025">
        <v>0</v>
      </c>
      <c r="K2025">
        <v>1592</v>
      </c>
      <c r="L2025">
        <v>741.1</v>
      </c>
      <c r="M2025">
        <v>17.7</v>
      </c>
      <c r="N2025">
        <v>19.7</v>
      </c>
      <c r="O2025">
        <v>88</v>
      </c>
      <c r="P2025">
        <v>8</v>
      </c>
      <c r="Q2025">
        <v>0.3</v>
      </c>
      <c r="R2025">
        <v>1496.5</v>
      </c>
      <c r="S2025">
        <v>161.69999999999999</v>
      </c>
      <c r="T2025">
        <v>75.3</v>
      </c>
      <c r="U2025">
        <v>237</v>
      </c>
      <c r="V2025">
        <v>226.7</v>
      </c>
      <c r="W2025">
        <v>385</v>
      </c>
      <c r="X2025">
        <v>37.700000000000003</v>
      </c>
      <c r="Y2025">
        <v>0</v>
      </c>
      <c r="Z2025">
        <v>30.3</v>
      </c>
      <c r="AA2025">
        <v>17</v>
      </c>
      <c r="AB2025">
        <v>1</v>
      </c>
      <c r="AC2025">
        <v>1</v>
      </c>
      <c r="AD2025" t="s">
        <v>836</v>
      </c>
      <c r="AE2025">
        <v>2</v>
      </c>
      <c r="AF2025">
        <v>2</v>
      </c>
      <c r="AG2025">
        <v>40</v>
      </c>
      <c r="AH2025">
        <v>46</v>
      </c>
      <c r="AI2025">
        <v>24</v>
      </c>
      <c r="AJ2025" t="s">
        <v>60</v>
      </c>
      <c r="AK2025" t="s">
        <v>58</v>
      </c>
      <c r="AL2025" t="s">
        <v>58</v>
      </c>
      <c r="AM2025" t="s">
        <v>60</v>
      </c>
      <c r="AN2025" t="s">
        <v>60</v>
      </c>
      <c r="AO2025" t="s">
        <v>68</v>
      </c>
      <c r="AP2025" t="s">
        <v>60</v>
      </c>
      <c r="AQ2025" t="s">
        <v>58</v>
      </c>
      <c r="AR2025" t="s">
        <v>60</v>
      </c>
      <c r="AS2025" t="s">
        <v>60</v>
      </c>
      <c r="AT2025" t="s">
        <v>60</v>
      </c>
      <c r="AU2025" t="s">
        <v>60</v>
      </c>
      <c r="AV2025">
        <v>0</v>
      </c>
      <c r="AW2025">
        <v>0</v>
      </c>
      <c r="AX2025" t="s">
        <v>60</v>
      </c>
      <c r="AY2025" t="s">
        <v>60</v>
      </c>
      <c r="AZ2025">
        <v>0</v>
      </c>
      <c r="BA2025">
        <v>6</v>
      </c>
      <c r="BB2025" t="s">
        <v>60</v>
      </c>
      <c r="BC2025">
        <v>0</v>
      </c>
      <c r="BD2025">
        <v>200</v>
      </c>
      <c r="BE2025" t="s">
        <v>60</v>
      </c>
      <c r="BF2025">
        <v>4</v>
      </c>
      <c r="BG2025" t="s">
        <v>833</v>
      </c>
      <c r="BH2025" t="s">
        <v>70</v>
      </c>
      <c r="BI2025" t="s">
        <v>72</v>
      </c>
      <c r="BJ2025" t="s">
        <v>58</v>
      </c>
    </row>
    <row r="2026" spans="1:62" x14ac:dyDescent="0.25">
      <c r="A2026">
        <v>3193842</v>
      </c>
      <c r="B2026" t="s">
        <v>834</v>
      </c>
      <c r="C2026">
        <v>0</v>
      </c>
      <c r="D2026" s="3">
        <f t="shared" si="62"/>
        <v>0.22552824493316084</v>
      </c>
      <c r="E2026">
        <v>114.08</v>
      </c>
      <c r="F2026">
        <v>1954</v>
      </c>
      <c r="G2026" s="6" t="str">
        <f t="shared" si="63"/>
        <v>1560-2080</v>
      </c>
      <c r="H2026">
        <v>1.49</v>
      </c>
      <c r="I2026">
        <v>94</v>
      </c>
      <c r="J2026">
        <v>0</v>
      </c>
      <c r="K2026">
        <v>98</v>
      </c>
      <c r="L2026">
        <v>-18.5</v>
      </c>
      <c r="M2026">
        <v>4.3</v>
      </c>
      <c r="N2026">
        <v>15.7</v>
      </c>
      <c r="O2026">
        <v>29.7</v>
      </c>
      <c r="P2026">
        <v>0</v>
      </c>
      <c r="Q2026">
        <v>0</v>
      </c>
      <c r="R2026">
        <v>1167.7</v>
      </c>
      <c r="S2026">
        <v>64.7</v>
      </c>
      <c r="T2026">
        <v>4.7</v>
      </c>
      <c r="U2026">
        <v>69.400000000000006</v>
      </c>
      <c r="V2026">
        <v>189.7</v>
      </c>
      <c r="W2026">
        <v>152.69999999999999</v>
      </c>
      <c r="X2026">
        <v>20</v>
      </c>
      <c r="Y2026">
        <v>0</v>
      </c>
      <c r="Z2026">
        <v>11</v>
      </c>
      <c r="AA2026">
        <v>19</v>
      </c>
      <c r="AB2026">
        <v>1</v>
      </c>
      <c r="AC2026">
        <v>1</v>
      </c>
      <c r="AD2026" t="s">
        <v>453</v>
      </c>
      <c r="AE2026">
        <v>2</v>
      </c>
      <c r="AF2026">
        <v>2</v>
      </c>
      <c r="AG2026">
        <v>243</v>
      </c>
      <c r="AH2026">
        <v>58</v>
      </c>
      <c r="AI2026">
        <v>34</v>
      </c>
      <c r="AJ2026" t="s">
        <v>60</v>
      </c>
      <c r="AK2026" t="s">
        <v>58</v>
      </c>
      <c r="AL2026" t="s">
        <v>58</v>
      </c>
      <c r="AM2026" t="s">
        <v>60</v>
      </c>
      <c r="AN2026" t="s">
        <v>60</v>
      </c>
      <c r="AO2026" t="s">
        <v>61</v>
      </c>
      <c r="AP2026" t="s">
        <v>58</v>
      </c>
      <c r="AQ2026" t="s">
        <v>58</v>
      </c>
      <c r="AR2026" t="s">
        <v>60</v>
      </c>
      <c r="AS2026" t="s">
        <v>60</v>
      </c>
      <c r="AT2026" t="s">
        <v>60</v>
      </c>
      <c r="AU2026" t="s">
        <v>58</v>
      </c>
      <c r="AV2026">
        <v>0</v>
      </c>
      <c r="AW2026">
        <v>0</v>
      </c>
      <c r="AX2026" t="s">
        <v>58</v>
      </c>
      <c r="AY2026" t="s">
        <v>60</v>
      </c>
      <c r="AZ2026">
        <v>0</v>
      </c>
      <c r="BA2026">
        <v>4</v>
      </c>
      <c r="BB2026" t="s">
        <v>60</v>
      </c>
      <c r="BC2026">
        <v>0</v>
      </c>
      <c r="BD2026">
        <v>150</v>
      </c>
      <c r="BE2026" t="s">
        <v>60</v>
      </c>
      <c r="BF2026">
        <v>2</v>
      </c>
      <c r="BG2026" t="s">
        <v>838</v>
      </c>
      <c r="BH2026" t="s">
        <v>72</v>
      </c>
      <c r="BI2026" t="s">
        <v>101</v>
      </c>
      <c r="BJ2026" t="s">
        <v>60</v>
      </c>
    </row>
    <row r="2027" spans="1:62" x14ac:dyDescent="0.25">
      <c r="A2027">
        <v>3194570</v>
      </c>
      <c r="B2027" t="s">
        <v>834</v>
      </c>
      <c r="C2027">
        <v>0</v>
      </c>
      <c r="D2027" s="3">
        <f t="shared" si="62"/>
        <v>0.22552824493316084</v>
      </c>
      <c r="E2027">
        <v>157.25</v>
      </c>
      <c r="F2027">
        <v>2565</v>
      </c>
      <c r="G2027" s="6" t="str">
        <f t="shared" si="63"/>
        <v>2080-2600</v>
      </c>
      <c r="H2027">
        <v>0</v>
      </c>
      <c r="I2027">
        <v>325</v>
      </c>
      <c r="J2027">
        <v>0.7</v>
      </c>
      <c r="K2027">
        <v>348</v>
      </c>
      <c r="L2027">
        <v>10.199999999999999</v>
      </c>
      <c r="M2027">
        <v>38</v>
      </c>
      <c r="N2027">
        <v>0</v>
      </c>
      <c r="O2027">
        <v>0.7</v>
      </c>
      <c r="P2027">
        <v>0</v>
      </c>
      <c r="Q2027">
        <v>0</v>
      </c>
      <c r="R2027">
        <v>1086.4000000000001</v>
      </c>
      <c r="S2027">
        <v>95.7</v>
      </c>
      <c r="T2027">
        <v>17</v>
      </c>
      <c r="U2027">
        <v>112.7</v>
      </c>
      <c r="V2027">
        <v>343</v>
      </c>
      <c r="W2027">
        <v>181</v>
      </c>
      <c r="X2027">
        <v>38</v>
      </c>
      <c r="Y2027">
        <v>0</v>
      </c>
      <c r="Z2027">
        <v>0</v>
      </c>
      <c r="AA2027">
        <v>15</v>
      </c>
      <c r="AB2027">
        <v>2</v>
      </c>
      <c r="AC2027">
        <v>2</v>
      </c>
      <c r="AD2027" t="s">
        <v>136</v>
      </c>
      <c r="AE2027">
        <v>2</v>
      </c>
      <c r="AF2027">
        <v>2</v>
      </c>
      <c r="AG2027">
        <v>396</v>
      </c>
      <c r="AH2027">
        <v>42</v>
      </c>
      <c r="AI2027">
        <v>42</v>
      </c>
      <c r="AJ2027" t="s">
        <v>58</v>
      </c>
      <c r="AK2027" t="s">
        <v>58</v>
      </c>
      <c r="AL2027" t="s">
        <v>58</v>
      </c>
      <c r="AM2027" t="s">
        <v>58</v>
      </c>
      <c r="AN2027" t="s">
        <v>60</v>
      </c>
      <c r="AO2027" t="s">
        <v>61</v>
      </c>
      <c r="AP2027" t="s">
        <v>58</v>
      </c>
      <c r="AQ2027" t="s">
        <v>58</v>
      </c>
      <c r="AR2027" t="s">
        <v>60</v>
      </c>
      <c r="AS2027" t="s">
        <v>60</v>
      </c>
      <c r="AT2027" t="s">
        <v>58</v>
      </c>
      <c r="AU2027" t="s">
        <v>58</v>
      </c>
      <c r="AV2027">
        <v>1</v>
      </c>
      <c r="AW2027">
        <v>1</v>
      </c>
      <c r="AX2027" t="s">
        <v>60</v>
      </c>
      <c r="AY2027" t="s">
        <v>58</v>
      </c>
      <c r="AZ2027">
        <v>0</v>
      </c>
      <c r="BA2027">
        <v>7</v>
      </c>
      <c r="BB2027" t="s">
        <v>60</v>
      </c>
      <c r="BC2027">
        <v>0</v>
      </c>
      <c r="BD2027">
        <v>200</v>
      </c>
      <c r="BE2027" t="s">
        <v>58</v>
      </c>
      <c r="BF2027">
        <v>3</v>
      </c>
      <c r="BG2027" t="s">
        <v>835</v>
      </c>
      <c r="BH2027" t="s">
        <v>72</v>
      </c>
      <c r="BI2027" t="s">
        <v>74</v>
      </c>
      <c r="BJ2027" t="s">
        <v>58</v>
      </c>
    </row>
    <row r="2028" spans="1:62" x14ac:dyDescent="0.25">
      <c r="A2028">
        <v>3194722</v>
      </c>
      <c r="B2028" t="s">
        <v>834</v>
      </c>
      <c r="C2028">
        <v>0</v>
      </c>
      <c r="D2028" s="3">
        <f t="shared" si="62"/>
        <v>0.22552824493316084</v>
      </c>
      <c r="E2028">
        <v>256.12</v>
      </c>
      <c r="F2028">
        <v>2727</v>
      </c>
      <c r="G2028" s="6" t="str">
        <f t="shared" si="63"/>
        <v>2600-3120</v>
      </c>
      <c r="H2028">
        <v>11.14</v>
      </c>
      <c r="I2028">
        <v>451</v>
      </c>
      <c r="J2028">
        <v>0</v>
      </c>
      <c r="K2028">
        <v>414</v>
      </c>
      <c r="L2028">
        <v>-1.8</v>
      </c>
      <c r="M2028">
        <v>30.7</v>
      </c>
      <c r="N2028">
        <v>4.3</v>
      </c>
      <c r="O2028">
        <v>147.69999999999999</v>
      </c>
      <c r="P2028">
        <v>10</v>
      </c>
      <c r="Q2028">
        <v>4.7</v>
      </c>
      <c r="R2028">
        <v>946.9</v>
      </c>
      <c r="S2028">
        <v>105.3</v>
      </c>
      <c r="T2028">
        <v>15.3</v>
      </c>
      <c r="U2028">
        <v>120.6</v>
      </c>
      <c r="V2028">
        <v>334</v>
      </c>
      <c r="W2028">
        <v>428.3</v>
      </c>
      <c r="X2028">
        <v>35</v>
      </c>
      <c r="Y2028">
        <v>0</v>
      </c>
      <c r="Z2028">
        <v>34.299999999999997</v>
      </c>
      <c r="AA2028">
        <v>17</v>
      </c>
      <c r="AB2028">
        <v>2</v>
      </c>
      <c r="AC2028">
        <v>1</v>
      </c>
      <c r="AD2028" t="s">
        <v>438</v>
      </c>
      <c r="AE2028">
        <v>3</v>
      </c>
      <c r="AF2028">
        <v>2</v>
      </c>
      <c r="AG2028">
        <v>269</v>
      </c>
      <c r="AH2028">
        <v>50</v>
      </c>
      <c r="AI2028">
        <v>48</v>
      </c>
      <c r="AJ2028" t="s">
        <v>60</v>
      </c>
      <c r="AK2028" t="s">
        <v>60</v>
      </c>
      <c r="AL2028" t="s">
        <v>58</v>
      </c>
      <c r="AM2028" t="s">
        <v>60</v>
      </c>
      <c r="AN2028" t="s">
        <v>60</v>
      </c>
      <c r="AO2028" t="s">
        <v>61</v>
      </c>
      <c r="AP2028" t="s">
        <v>60</v>
      </c>
      <c r="AQ2028" t="s">
        <v>60</v>
      </c>
      <c r="AR2028" t="s">
        <v>60</v>
      </c>
      <c r="AS2028" t="s">
        <v>60</v>
      </c>
      <c r="AT2028" t="s">
        <v>60</v>
      </c>
      <c r="AU2028" t="s">
        <v>58</v>
      </c>
      <c r="AV2028">
        <v>0</v>
      </c>
      <c r="AW2028">
        <v>0</v>
      </c>
      <c r="AX2028" t="s">
        <v>60</v>
      </c>
      <c r="AY2028" t="s">
        <v>60</v>
      </c>
      <c r="AZ2028">
        <v>0</v>
      </c>
      <c r="BA2028">
        <v>1</v>
      </c>
      <c r="BB2028" t="s">
        <v>60</v>
      </c>
      <c r="BC2028">
        <v>0</v>
      </c>
      <c r="BD2028">
        <v>40</v>
      </c>
      <c r="BE2028" t="s">
        <v>60</v>
      </c>
      <c r="BF2028">
        <v>3</v>
      </c>
      <c r="BG2028" t="s">
        <v>835</v>
      </c>
      <c r="BH2028" t="s">
        <v>70</v>
      </c>
      <c r="BI2028" t="s">
        <v>72</v>
      </c>
      <c r="BJ2028" t="s">
        <v>60</v>
      </c>
    </row>
    <row r="2029" spans="1:62" x14ac:dyDescent="0.25">
      <c r="A2029">
        <v>3195302</v>
      </c>
      <c r="B2029" t="s">
        <v>834</v>
      </c>
      <c r="C2029">
        <v>0</v>
      </c>
      <c r="D2029" s="3">
        <f t="shared" si="62"/>
        <v>0.22552824493316084</v>
      </c>
      <c r="E2029">
        <v>55.08</v>
      </c>
      <c r="F2029">
        <v>1325</v>
      </c>
      <c r="G2029" s="6" t="str">
        <f t="shared" si="63"/>
        <v>1040-1560</v>
      </c>
      <c r="H2029">
        <v>0</v>
      </c>
      <c r="I2029">
        <v>11</v>
      </c>
      <c r="J2029">
        <v>0</v>
      </c>
      <c r="K2029">
        <v>-67</v>
      </c>
      <c r="L2029">
        <v>-4.5</v>
      </c>
      <c r="M2029">
        <v>1.7</v>
      </c>
      <c r="N2029">
        <v>0.7</v>
      </c>
      <c r="O2029">
        <v>40</v>
      </c>
      <c r="P2029">
        <v>2.7</v>
      </c>
      <c r="Q2029">
        <v>0</v>
      </c>
      <c r="R2029">
        <v>40.5</v>
      </c>
      <c r="S2029">
        <v>5.3</v>
      </c>
      <c r="T2029">
        <v>0.3</v>
      </c>
      <c r="U2029">
        <v>5.6</v>
      </c>
      <c r="V2029">
        <v>56</v>
      </c>
      <c r="W2029">
        <v>78.3</v>
      </c>
      <c r="X2029">
        <v>2.2999999999999998</v>
      </c>
      <c r="Y2029">
        <v>0</v>
      </c>
      <c r="Z2029">
        <v>0.3</v>
      </c>
      <c r="AA2029">
        <v>15</v>
      </c>
      <c r="AB2029">
        <v>1</v>
      </c>
      <c r="AC2029">
        <v>1</v>
      </c>
      <c r="AD2029" t="s">
        <v>316</v>
      </c>
      <c r="AE2029">
        <v>2</v>
      </c>
      <c r="AF2029">
        <v>1</v>
      </c>
      <c r="AG2029">
        <v>40</v>
      </c>
      <c r="AH2029">
        <v>0</v>
      </c>
      <c r="AI2029">
        <v>0</v>
      </c>
      <c r="AJ2029" t="s">
        <v>60</v>
      </c>
      <c r="AK2029" t="s">
        <v>60</v>
      </c>
      <c r="AL2029" t="s">
        <v>58</v>
      </c>
      <c r="AM2029" t="s">
        <v>60</v>
      </c>
      <c r="AN2029" t="s">
        <v>60</v>
      </c>
      <c r="AO2029" t="s">
        <v>68</v>
      </c>
      <c r="AP2029" t="s">
        <v>60</v>
      </c>
      <c r="AQ2029" t="s">
        <v>60</v>
      </c>
      <c r="AR2029" t="s">
        <v>60</v>
      </c>
      <c r="AS2029" t="s">
        <v>60</v>
      </c>
      <c r="AT2029" t="s">
        <v>60</v>
      </c>
      <c r="AU2029" t="s">
        <v>60</v>
      </c>
      <c r="AV2029">
        <v>0</v>
      </c>
      <c r="AW2029">
        <v>0</v>
      </c>
      <c r="AX2029" t="s">
        <v>60</v>
      </c>
      <c r="AY2029" t="s">
        <v>60</v>
      </c>
      <c r="AZ2029">
        <v>0</v>
      </c>
      <c r="BA2029">
        <v>0</v>
      </c>
      <c r="BB2029" t="s">
        <v>60</v>
      </c>
      <c r="BC2029">
        <v>0</v>
      </c>
      <c r="BD2029">
        <v>150</v>
      </c>
      <c r="BE2029" t="s">
        <v>60</v>
      </c>
      <c r="BF2029">
        <v>3</v>
      </c>
      <c r="BG2029" t="s">
        <v>835</v>
      </c>
      <c r="BH2029" t="s">
        <v>72</v>
      </c>
      <c r="BI2029" t="s">
        <v>72</v>
      </c>
      <c r="BJ2029" t="s">
        <v>58</v>
      </c>
    </row>
    <row r="2030" spans="1:62" x14ac:dyDescent="0.25">
      <c r="A2030">
        <v>3196158</v>
      </c>
      <c r="B2030" t="s">
        <v>831</v>
      </c>
      <c r="C2030">
        <v>1</v>
      </c>
      <c r="D2030" s="3">
        <f t="shared" si="62"/>
        <v>0.22552824493316084</v>
      </c>
      <c r="E2030">
        <v>575.75</v>
      </c>
      <c r="F2030">
        <v>3328</v>
      </c>
      <c r="G2030" s="6" t="str">
        <f t="shared" si="63"/>
        <v>3120-3640</v>
      </c>
      <c r="H2030">
        <v>3.46</v>
      </c>
      <c r="I2030">
        <v>1149</v>
      </c>
      <c r="J2030">
        <v>0</v>
      </c>
      <c r="K2030">
        <v>1134</v>
      </c>
      <c r="L2030">
        <v>410.2</v>
      </c>
      <c r="M2030">
        <v>49</v>
      </c>
      <c r="N2030">
        <v>7</v>
      </c>
      <c r="O2030">
        <v>726.3</v>
      </c>
      <c r="P2030">
        <v>57</v>
      </c>
      <c r="Q2030">
        <v>0.7</v>
      </c>
      <c r="R2030">
        <v>271.10000000000002</v>
      </c>
      <c r="S2030">
        <v>21.7</v>
      </c>
      <c r="T2030">
        <v>0</v>
      </c>
      <c r="U2030">
        <v>21.7</v>
      </c>
      <c r="V2030">
        <v>163.69999999999999</v>
      </c>
      <c r="W2030">
        <v>324</v>
      </c>
      <c r="X2030">
        <v>56</v>
      </c>
      <c r="Y2030">
        <v>0</v>
      </c>
      <c r="Z2030">
        <v>0</v>
      </c>
      <c r="AA2030">
        <v>15</v>
      </c>
      <c r="AB2030">
        <v>3</v>
      </c>
      <c r="AC2030">
        <v>1</v>
      </c>
      <c r="AD2030" t="s">
        <v>104</v>
      </c>
      <c r="AE2030">
        <v>3</v>
      </c>
      <c r="AF2030">
        <v>3</v>
      </c>
      <c r="AG2030">
        <v>373</v>
      </c>
      <c r="AH2030">
        <v>0</v>
      </c>
      <c r="AI2030">
        <v>0</v>
      </c>
      <c r="AJ2030" t="s">
        <v>60</v>
      </c>
      <c r="AK2030" t="s">
        <v>60</v>
      </c>
      <c r="AL2030" t="s">
        <v>58</v>
      </c>
      <c r="AM2030" t="s">
        <v>60</v>
      </c>
      <c r="AN2030" t="s">
        <v>60</v>
      </c>
      <c r="AO2030" t="s">
        <v>68</v>
      </c>
      <c r="AP2030" t="s">
        <v>60</v>
      </c>
      <c r="AQ2030" t="s">
        <v>60</v>
      </c>
      <c r="AR2030" t="s">
        <v>60</v>
      </c>
      <c r="AS2030" t="s">
        <v>60</v>
      </c>
      <c r="AT2030" t="s">
        <v>60</v>
      </c>
      <c r="AU2030" t="s">
        <v>60</v>
      </c>
      <c r="AV2030">
        <v>0</v>
      </c>
      <c r="AW2030">
        <v>0</v>
      </c>
      <c r="AX2030" t="s">
        <v>60</v>
      </c>
      <c r="AY2030" t="s">
        <v>58</v>
      </c>
      <c r="AZ2030">
        <v>0</v>
      </c>
      <c r="BA2030">
        <v>5</v>
      </c>
      <c r="BB2030" t="s">
        <v>60</v>
      </c>
      <c r="BC2030">
        <v>0</v>
      </c>
      <c r="BD2030">
        <v>30</v>
      </c>
      <c r="BE2030" t="s">
        <v>60</v>
      </c>
      <c r="BF2030">
        <v>3</v>
      </c>
      <c r="BG2030" t="s">
        <v>835</v>
      </c>
      <c r="BH2030" t="s">
        <v>72</v>
      </c>
      <c r="BI2030" t="s">
        <v>72</v>
      </c>
      <c r="BJ2030" t="s">
        <v>58</v>
      </c>
    </row>
    <row r="2031" spans="1:62" x14ac:dyDescent="0.25">
      <c r="A2031">
        <v>3196198</v>
      </c>
      <c r="B2031" t="s">
        <v>834</v>
      </c>
      <c r="C2031">
        <v>0</v>
      </c>
      <c r="D2031" s="3">
        <f t="shared" si="62"/>
        <v>0.22552824493316084</v>
      </c>
      <c r="E2031">
        <v>167.59</v>
      </c>
      <c r="F2031">
        <v>2906</v>
      </c>
      <c r="G2031" s="6" t="str">
        <f t="shared" si="63"/>
        <v>2600-3120</v>
      </c>
      <c r="H2031">
        <v>8.66</v>
      </c>
      <c r="I2031">
        <v>10</v>
      </c>
      <c r="J2031">
        <v>1.2</v>
      </c>
      <c r="K2031">
        <v>482</v>
      </c>
      <c r="L2031">
        <v>-3.4</v>
      </c>
      <c r="M2031">
        <v>24</v>
      </c>
      <c r="N2031">
        <v>0.3</v>
      </c>
      <c r="O2031">
        <v>122.3</v>
      </c>
      <c r="P2031">
        <v>2</v>
      </c>
      <c r="Q2031">
        <v>2</v>
      </c>
      <c r="R2031">
        <v>1353.1</v>
      </c>
      <c r="S2031">
        <v>141.30000000000001</v>
      </c>
      <c r="T2031">
        <v>283.7</v>
      </c>
      <c r="U2031">
        <v>425</v>
      </c>
      <c r="V2031">
        <v>688.3</v>
      </c>
      <c r="W2031">
        <v>561.29999999999995</v>
      </c>
      <c r="X2031">
        <v>24.3</v>
      </c>
      <c r="Y2031">
        <v>0</v>
      </c>
      <c r="Z2031">
        <v>83</v>
      </c>
      <c r="AA2031">
        <v>17</v>
      </c>
      <c r="AB2031">
        <v>1</v>
      </c>
      <c r="AC2031">
        <v>1</v>
      </c>
      <c r="AD2031" t="s">
        <v>131</v>
      </c>
      <c r="AE2031">
        <v>7</v>
      </c>
      <c r="AF2031">
        <v>5</v>
      </c>
      <c r="AG2031">
        <v>28</v>
      </c>
      <c r="AH2031">
        <v>0</v>
      </c>
      <c r="AI2031">
        <v>0</v>
      </c>
      <c r="AJ2031" t="s">
        <v>60</v>
      </c>
      <c r="AK2031" t="s">
        <v>60</v>
      </c>
      <c r="AL2031" t="s">
        <v>58</v>
      </c>
      <c r="AM2031" t="s">
        <v>60</v>
      </c>
      <c r="AN2031" t="s">
        <v>60</v>
      </c>
      <c r="AO2031" t="s">
        <v>68</v>
      </c>
      <c r="AP2031" t="s">
        <v>60</v>
      </c>
      <c r="AQ2031" t="s">
        <v>60</v>
      </c>
      <c r="AR2031" t="s">
        <v>60</v>
      </c>
      <c r="AS2031" t="s">
        <v>60</v>
      </c>
      <c r="AT2031" t="s">
        <v>60</v>
      </c>
      <c r="AU2031" t="s">
        <v>60</v>
      </c>
      <c r="AV2031">
        <v>0</v>
      </c>
      <c r="AW2031">
        <v>0</v>
      </c>
      <c r="AX2031" t="s">
        <v>60</v>
      </c>
      <c r="AY2031" t="s">
        <v>60</v>
      </c>
      <c r="AZ2031">
        <v>0</v>
      </c>
      <c r="BA2031">
        <v>0</v>
      </c>
      <c r="BB2031" t="s">
        <v>60</v>
      </c>
      <c r="BC2031">
        <v>0</v>
      </c>
      <c r="BD2031">
        <v>150</v>
      </c>
      <c r="BE2031" t="s">
        <v>60</v>
      </c>
      <c r="BF2031">
        <v>5</v>
      </c>
      <c r="BG2031" t="s">
        <v>839</v>
      </c>
      <c r="BH2031" t="s">
        <v>72</v>
      </c>
      <c r="BI2031" t="s">
        <v>72</v>
      </c>
      <c r="BJ2031" t="s">
        <v>58</v>
      </c>
    </row>
    <row r="2032" spans="1:62" x14ac:dyDescent="0.25">
      <c r="A2032">
        <v>3197582</v>
      </c>
      <c r="B2032" t="s">
        <v>834</v>
      </c>
      <c r="C2032">
        <v>0</v>
      </c>
      <c r="D2032" s="3">
        <f t="shared" si="62"/>
        <v>0.22552824493316084</v>
      </c>
      <c r="E2032">
        <v>62.54</v>
      </c>
      <c r="F2032">
        <v>1379</v>
      </c>
      <c r="G2032" s="6" t="str">
        <f t="shared" si="63"/>
        <v>1040-1560</v>
      </c>
      <c r="H2032">
        <v>1.24</v>
      </c>
      <c r="I2032">
        <v>0</v>
      </c>
      <c r="J2032">
        <v>4.5</v>
      </c>
      <c r="K2032">
        <v>-424</v>
      </c>
      <c r="L2032">
        <v>-4.4000000000000004</v>
      </c>
      <c r="M2032">
        <v>10</v>
      </c>
      <c r="N2032">
        <v>4.3</v>
      </c>
      <c r="O2032">
        <v>96.7</v>
      </c>
      <c r="P2032">
        <v>2.7</v>
      </c>
      <c r="Q2032">
        <v>0</v>
      </c>
      <c r="R2032">
        <v>493.5</v>
      </c>
      <c r="S2032">
        <v>57.3</v>
      </c>
      <c r="T2032">
        <v>7.3</v>
      </c>
      <c r="U2032">
        <v>64.599999999999994</v>
      </c>
      <c r="V2032">
        <v>245</v>
      </c>
      <c r="W2032">
        <v>188</v>
      </c>
      <c r="X2032">
        <v>14.3</v>
      </c>
      <c r="Y2032">
        <v>0</v>
      </c>
      <c r="Z2032">
        <v>9</v>
      </c>
      <c r="AA2032">
        <v>17</v>
      </c>
      <c r="AB2032">
        <v>1</v>
      </c>
      <c r="AC2032">
        <v>1</v>
      </c>
      <c r="AD2032" t="s">
        <v>440</v>
      </c>
      <c r="AE2032">
        <v>3</v>
      </c>
      <c r="AF2032">
        <v>3</v>
      </c>
      <c r="AG2032">
        <v>134</v>
      </c>
      <c r="AH2032">
        <v>50</v>
      </c>
      <c r="AI2032">
        <v>48</v>
      </c>
      <c r="AJ2032" t="s">
        <v>58</v>
      </c>
      <c r="AK2032" t="s">
        <v>60</v>
      </c>
      <c r="AL2032" t="s">
        <v>58</v>
      </c>
      <c r="AM2032" t="s">
        <v>60</v>
      </c>
      <c r="AN2032" t="s">
        <v>60</v>
      </c>
      <c r="AO2032" t="s">
        <v>61</v>
      </c>
      <c r="AP2032" t="s">
        <v>58</v>
      </c>
      <c r="AQ2032" t="s">
        <v>58</v>
      </c>
      <c r="AR2032" t="s">
        <v>60</v>
      </c>
      <c r="AS2032" t="s">
        <v>60</v>
      </c>
      <c r="AT2032" t="s">
        <v>58</v>
      </c>
      <c r="AU2032" t="s">
        <v>58</v>
      </c>
      <c r="AV2032">
        <v>0</v>
      </c>
      <c r="AW2032">
        <v>0</v>
      </c>
      <c r="AX2032" t="s">
        <v>58</v>
      </c>
      <c r="AY2032" t="s">
        <v>60</v>
      </c>
      <c r="AZ2032">
        <v>1</v>
      </c>
      <c r="BA2032">
        <v>6</v>
      </c>
      <c r="BB2032" t="s">
        <v>60</v>
      </c>
      <c r="BC2032">
        <v>0</v>
      </c>
      <c r="BD2032">
        <v>100</v>
      </c>
      <c r="BE2032" t="s">
        <v>60</v>
      </c>
      <c r="BF2032">
        <v>2</v>
      </c>
      <c r="BG2032" t="s">
        <v>838</v>
      </c>
      <c r="BH2032" t="s">
        <v>70</v>
      </c>
      <c r="BI2032" t="s">
        <v>64</v>
      </c>
      <c r="BJ2032" t="s">
        <v>58</v>
      </c>
    </row>
    <row r="2033" spans="1:62" x14ac:dyDescent="0.25">
      <c r="A2033">
        <v>3198058</v>
      </c>
      <c r="B2033" t="s">
        <v>834</v>
      </c>
      <c r="C2033">
        <v>0</v>
      </c>
      <c r="D2033" s="3">
        <f t="shared" si="62"/>
        <v>0.22552824493316084</v>
      </c>
      <c r="E2033">
        <v>82.59</v>
      </c>
      <c r="F2033">
        <v>1784</v>
      </c>
      <c r="G2033" s="6" t="str">
        <f t="shared" si="63"/>
        <v>1560-2080</v>
      </c>
      <c r="H2033">
        <v>1.24</v>
      </c>
      <c r="I2033">
        <v>15</v>
      </c>
      <c r="J2033">
        <v>0.5</v>
      </c>
      <c r="K2033">
        <v>-105</v>
      </c>
      <c r="L2033">
        <v>-7.6</v>
      </c>
      <c r="M2033">
        <v>10.7</v>
      </c>
      <c r="N2033">
        <v>11.7</v>
      </c>
      <c r="O2033">
        <v>232.3</v>
      </c>
      <c r="P2033">
        <v>28.7</v>
      </c>
      <c r="Q2033">
        <v>0</v>
      </c>
      <c r="R2033">
        <v>263.5</v>
      </c>
      <c r="S2033">
        <v>54.3</v>
      </c>
      <c r="T2033">
        <v>1.3</v>
      </c>
      <c r="U2033">
        <v>55.599999999999994</v>
      </c>
      <c r="V2033">
        <v>268</v>
      </c>
      <c r="W2033">
        <v>297.7</v>
      </c>
      <c r="X2033">
        <v>22.3</v>
      </c>
      <c r="Y2033">
        <v>0</v>
      </c>
      <c r="Z2033">
        <v>9.6999999999999993</v>
      </c>
      <c r="AA2033">
        <v>17</v>
      </c>
      <c r="AB2033">
        <v>2</v>
      </c>
      <c r="AC2033">
        <v>1</v>
      </c>
      <c r="AD2033" t="s">
        <v>256</v>
      </c>
      <c r="AE2033">
        <v>4</v>
      </c>
      <c r="AF2033">
        <v>3</v>
      </c>
      <c r="AG2033">
        <v>275</v>
      </c>
      <c r="AH2033">
        <v>32</v>
      </c>
      <c r="AI2033">
        <v>56</v>
      </c>
      <c r="AJ2033" t="s">
        <v>60</v>
      </c>
      <c r="AK2033" t="s">
        <v>60</v>
      </c>
      <c r="AL2033" t="s">
        <v>58</v>
      </c>
      <c r="AM2033" t="s">
        <v>60</v>
      </c>
      <c r="AN2033" t="s">
        <v>60</v>
      </c>
      <c r="AO2033" t="s">
        <v>61</v>
      </c>
      <c r="AP2033" t="s">
        <v>60</v>
      </c>
      <c r="AQ2033" t="s">
        <v>60</v>
      </c>
      <c r="AR2033" t="s">
        <v>60</v>
      </c>
      <c r="AS2033" t="s">
        <v>60</v>
      </c>
      <c r="AT2033" t="s">
        <v>60</v>
      </c>
      <c r="AU2033" t="s">
        <v>58</v>
      </c>
      <c r="AV2033">
        <v>0</v>
      </c>
      <c r="AW2033">
        <v>0</v>
      </c>
      <c r="AX2033" t="s">
        <v>60</v>
      </c>
      <c r="AY2033" t="s">
        <v>60</v>
      </c>
      <c r="AZ2033">
        <v>0</v>
      </c>
      <c r="BA2033">
        <v>3</v>
      </c>
      <c r="BB2033" t="s">
        <v>60</v>
      </c>
      <c r="BC2033">
        <v>0</v>
      </c>
      <c r="BD2033">
        <v>10</v>
      </c>
      <c r="BE2033" t="s">
        <v>60</v>
      </c>
      <c r="BF2033">
        <v>5</v>
      </c>
      <c r="BG2033" t="s">
        <v>839</v>
      </c>
      <c r="BH2033" t="s">
        <v>70</v>
      </c>
      <c r="BI2033" t="s">
        <v>72</v>
      </c>
      <c r="BJ2033" t="s">
        <v>60</v>
      </c>
    </row>
    <row r="2034" spans="1:62" x14ac:dyDescent="0.25">
      <c r="A2034">
        <v>3198662</v>
      </c>
      <c r="B2034" t="s">
        <v>834</v>
      </c>
      <c r="C2034">
        <v>0</v>
      </c>
      <c r="D2034" s="3">
        <f t="shared" si="62"/>
        <v>0.22552824493316084</v>
      </c>
      <c r="E2034">
        <v>165.62</v>
      </c>
      <c r="F2034">
        <v>1759</v>
      </c>
      <c r="G2034" s="6" t="str">
        <f t="shared" si="63"/>
        <v>1560-2080</v>
      </c>
      <c r="H2034">
        <v>0.25</v>
      </c>
      <c r="I2034">
        <v>193</v>
      </c>
      <c r="J2034">
        <v>0.3</v>
      </c>
      <c r="K2034">
        <v>687</v>
      </c>
      <c r="L2034">
        <v>164.2</v>
      </c>
      <c r="M2034">
        <v>18.3</v>
      </c>
      <c r="N2034">
        <v>0.3</v>
      </c>
      <c r="O2034">
        <v>39.299999999999997</v>
      </c>
      <c r="P2034">
        <v>1.3</v>
      </c>
      <c r="Q2034">
        <v>0.3</v>
      </c>
      <c r="R2034">
        <v>490.9</v>
      </c>
      <c r="S2034">
        <v>79</v>
      </c>
      <c r="T2034">
        <v>16.7</v>
      </c>
      <c r="U2034">
        <v>95.7</v>
      </c>
      <c r="V2034">
        <v>237.7</v>
      </c>
      <c r="W2034">
        <v>161</v>
      </c>
      <c r="X2034">
        <v>18.7</v>
      </c>
      <c r="Y2034">
        <v>0</v>
      </c>
      <c r="Z2034">
        <v>17</v>
      </c>
      <c r="AA2034">
        <v>13</v>
      </c>
      <c r="AB2034">
        <v>1</v>
      </c>
      <c r="AC2034">
        <v>1</v>
      </c>
      <c r="AD2034" t="s">
        <v>283</v>
      </c>
      <c r="AE2034">
        <v>2</v>
      </c>
      <c r="AF2034">
        <v>2</v>
      </c>
      <c r="AG2034">
        <v>37</v>
      </c>
      <c r="AH2034">
        <v>28</v>
      </c>
      <c r="AI2034">
        <v>30</v>
      </c>
      <c r="AJ2034" t="s">
        <v>58</v>
      </c>
      <c r="AK2034" t="s">
        <v>60</v>
      </c>
      <c r="AL2034" t="s">
        <v>58</v>
      </c>
      <c r="AM2034" t="s">
        <v>60</v>
      </c>
      <c r="AN2034" t="s">
        <v>60</v>
      </c>
      <c r="AO2034" t="s">
        <v>68</v>
      </c>
      <c r="AP2034" t="s">
        <v>58</v>
      </c>
      <c r="AQ2034" t="s">
        <v>58</v>
      </c>
      <c r="AR2034" t="s">
        <v>60</v>
      </c>
      <c r="AS2034" t="s">
        <v>60</v>
      </c>
      <c r="AT2034" t="s">
        <v>60</v>
      </c>
      <c r="AU2034" t="s">
        <v>58</v>
      </c>
      <c r="AV2034">
        <v>0</v>
      </c>
      <c r="AW2034">
        <v>0</v>
      </c>
      <c r="AX2034" t="s">
        <v>60</v>
      </c>
      <c r="AY2034" t="s">
        <v>60</v>
      </c>
      <c r="AZ2034">
        <v>0</v>
      </c>
      <c r="BA2034">
        <v>6</v>
      </c>
      <c r="BB2034" t="s">
        <v>60</v>
      </c>
      <c r="BC2034">
        <v>0</v>
      </c>
      <c r="BD2034">
        <v>150</v>
      </c>
      <c r="BE2034" t="s">
        <v>60</v>
      </c>
      <c r="BF2034">
        <v>4</v>
      </c>
      <c r="BG2034" t="s">
        <v>833</v>
      </c>
      <c r="BH2034" t="s">
        <v>63</v>
      </c>
      <c r="BI2034" t="s">
        <v>64</v>
      </c>
      <c r="BJ2034" t="s">
        <v>58</v>
      </c>
    </row>
    <row r="2035" spans="1:62" x14ac:dyDescent="0.25">
      <c r="A2035">
        <v>3199918</v>
      </c>
      <c r="B2035" t="s">
        <v>834</v>
      </c>
      <c r="C2035">
        <v>0</v>
      </c>
      <c r="D2035" s="3">
        <f t="shared" si="62"/>
        <v>0.22552824493316084</v>
      </c>
      <c r="E2035">
        <v>95.05</v>
      </c>
      <c r="F2035">
        <v>1982</v>
      </c>
      <c r="G2035" s="6" t="str">
        <f t="shared" si="63"/>
        <v>1560-2080</v>
      </c>
      <c r="H2035">
        <v>0.74</v>
      </c>
      <c r="I2035">
        <v>8</v>
      </c>
      <c r="J2035">
        <v>13</v>
      </c>
      <c r="K2035">
        <v>-188</v>
      </c>
      <c r="L2035">
        <v>-0.8</v>
      </c>
      <c r="M2035">
        <v>33</v>
      </c>
      <c r="N2035">
        <v>4</v>
      </c>
      <c r="O2035">
        <v>164</v>
      </c>
      <c r="P2035">
        <v>11</v>
      </c>
      <c r="Q2035">
        <v>0.3</v>
      </c>
      <c r="R2035">
        <v>571.79999999999995</v>
      </c>
      <c r="S2035">
        <v>137</v>
      </c>
      <c r="T2035">
        <v>73.3</v>
      </c>
      <c r="U2035">
        <v>210.3</v>
      </c>
      <c r="V2035">
        <v>231</v>
      </c>
      <c r="W2035">
        <v>353.7</v>
      </c>
      <c r="X2035">
        <v>37</v>
      </c>
      <c r="Y2035">
        <v>0</v>
      </c>
      <c r="Z2035">
        <v>2.7</v>
      </c>
      <c r="AA2035">
        <v>17</v>
      </c>
      <c r="AB2035">
        <v>1</v>
      </c>
      <c r="AC2035">
        <v>1</v>
      </c>
      <c r="AD2035" t="s">
        <v>182</v>
      </c>
      <c r="AE2035">
        <v>5</v>
      </c>
      <c r="AF2035">
        <v>2</v>
      </c>
      <c r="AG2035">
        <v>70</v>
      </c>
      <c r="AH2035">
        <v>0</v>
      </c>
      <c r="AI2035">
        <v>0</v>
      </c>
      <c r="AJ2035" t="s">
        <v>60</v>
      </c>
      <c r="AK2035" t="s">
        <v>60</v>
      </c>
      <c r="AL2035" t="s">
        <v>58</v>
      </c>
      <c r="AM2035" t="s">
        <v>60</v>
      </c>
      <c r="AN2035" t="s">
        <v>60</v>
      </c>
      <c r="AO2035" t="s">
        <v>68</v>
      </c>
      <c r="AP2035" t="s">
        <v>60</v>
      </c>
      <c r="AQ2035" t="s">
        <v>60</v>
      </c>
      <c r="AR2035" t="s">
        <v>60</v>
      </c>
      <c r="AS2035" t="s">
        <v>60</v>
      </c>
      <c r="AT2035" t="s">
        <v>60</v>
      </c>
      <c r="AU2035" t="s">
        <v>60</v>
      </c>
      <c r="AV2035">
        <v>0</v>
      </c>
      <c r="AW2035">
        <v>0</v>
      </c>
      <c r="AX2035" t="s">
        <v>60</v>
      </c>
      <c r="AY2035" t="s">
        <v>60</v>
      </c>
      <c r="AZ2035">
        <v>0</v>
      </c>
      <c r="BA2035">
        <v>0</v>
      </c>
      <c r="BB2035" t="s">
        <v>60</v>
      </c>
      <c r="BC2035">
        <v>0</v>
      </c>
      <c r="BD2035">
        <v>150</v>
      </c>
      <c r="BE2035" t="s">
        <v>60</v>
      </c>
      <c r="BF2035">
        <v>6</v>
      </c>
      <c r="BG2035" t="s">
        <v>837</v>
      </c>
      <c r="BH2035" t="s">
        <v>72</v>
      </c>
      <c r="BI2035" t="s">
        <v>72</v>
      </c>
      <c r="BJ2035" t="s">
        <v>58</v>
      </c>
    </row>
    <row r="2036" spans="1:62" x14ac:dyDescent="0.25">
      <c r="A2036">
        <v>3200154</v>
      </c>
      <c r="B2036" t="s">
        <v>831</v>
      </c>
      <c r="C2036">
        <v>1</v>
      </c>
      <c r="D2036" s="3">
        <f t="shared" si="62"/>
        <v>0.22552824493316084</v>
      </c>
      <c r="E2036">
        <v>232.3</v>
      </c>
      <c r="F2036">
        <v>3634</v>
      </c>
      <c r="G2036" s="6" t="str">
        <f t="shared" si="63"/>
        <v>3120-3640</v>
      </c>
      <c r="H2036">
        <v>11.14</v>
      </c>
      <c r="I2036">
        <v>474</v>
      </c>
      <c r="J2036">
        <v>0</v>
      </c>
      <c r="K2036">
        <v>-181</v>
      </c>
      <c r="L2036">
        <v>-33.700000000000003</v>
      </c>
      <c r="M2036">
        <v>25</v>
      </c>
      <c r="N2036">
        <v>29</v>
      </c>
      <c r="O2036">
        <v>67.3</v>
      </c>
      <c r="P2036">
        <v>1</v>
      </c>
      <c r="Q2036">
        <v>0.3</v>
      </c>
      <c r="R2036">
        <v>1158.8</v>
      </c>
      <c r="S2036">
        <v>208.3</v>
      </c>
      <c r="T2036">
        <v>25.7</v>
      </c>
      <c r="U2036">
        <v>234</v>
      </c>
      <c r="V2036">
        <v>593.70000000000005</v>
      </c>
      <c r="W2036">
        <v>293</v>
      </c>
      <c r="X2036">
        <v>54</v>
      </c>
      <c r="Y2036">
        <v>0</v>
      </c>
      <c r="Z2036">
        <v>34</v>
      </c>
      <c r="AA2036">
        <v>15</v>
      </c>
      <c r="AB2036">
        <v>1</v>
      </c>
      <c r="AC2036">
        <v>1</v>
      </c>
      <c r="AD2036" t="s">
        <v>217</v>
      </c>
      <c r="AE2036">
        <v>2</v>
      </c>
      <c r="AF2036">
        <v>2</v>
      </c>
      <c r="AG2036">
        <v>19</v>
      </c>
      <c r="AH2036">
        <v>24</v>
      </c>
      <c r="AI2036">
        <v>0</v>
      </c>
      <c r="AJ2036" t="s">
        <v>60</v>
      </c>
      <c r="AK2036" t="s">
        <v>60</v>
      </c>
      <c r="AL2036" t="s">
        <v>58</v>
      </c>
      <c r="AM2036" t="s">
        <v>60</v>
      </c>
      <c r="AN2036" t="s">
        <v>60</v>
      </c>
      <c r="AO2036" t="s">
        <v>61</v>
      </c>
      <c r="AP2036" t="s">
        <v>60</v>
      </c>
      <c r="AQ2036" t="s">
        <v>60</v>
      </c>
      <c r="AR2036" t="s">
        <v>60</v>
      </c>
      <c r="AS2036" t="s">
        <v>60</v>
      </c>
      <c r="AT2036" t="s">
        <v>60</v>
      </c>
      <c r="AU2036" t="s">
        <v>58</v>
      </c>
      <c r="AV2036">
        <v>0</v>
      </c>
      <c r="AW2036">
        <v>0</v>
      </c>
      <c r="AX2036" t="s">
        <v>60</v>
      </c>
      <c r="AY2036" t="s">
        <v>60</v>
      </c>
      <c r="AZ2036">
        <v>0</v>
      </c>
      <c r="BA2036">
        <v>1</v>
      </c>
      <c r="BB2036" t="s">
        <v>60</v>
      </c>
      <c r="BC2036">
        <v>0</v>
      </c>
      <c r="BD2036">
        <v>200</v>
      </c>
      <c r="BE2036" t="s">
        <v>60</v>
      </c>
      <c r="BF2036">
        <v>2</v>
      </c>
      <c r="BG2036" t="s">
        <v>838</v>
      </c>
      <c r="BH2036" t="s">
        <v>72</v>
      </c>
      <c r="BI2036" t="s">
        <v>72</v>
      </c>
      <c r="BJ2036" t="s">
        <v>60</v>
      </c>
    </row>
    <row r="2037" spans="1:62" x14ac:dyDescent="0.25">
      <c r="A2037">
        <v>3200742</v>
      </c>
      <c r="B2037" t="s">
        <v>834</v>
      </c>
      <c r="C2037">
        <v>0</v>
      </c>
      <c r="D2037" s="3">
        <f t="shared" si="62"/>
        <v>0.22552824493316084</v>
      </c>
      <c r="E2037">
        <v>190.24</v>
      </c>
      <c r="F2037">
        <v>2619</v>
      </c>
      <c r="G2037" s="6" t="str">
        <f t="shared" si="63"/>
        <v>2600-3120</v>
      </c>
      <c r="H2037">
        <v>7.92</v>
      </c>
      <c r="I2037">
        <v>292</v>
      </c>
      <c r="J2037">
        <v>2.7</v>
      </c>
      <c r="K2037">
        <v>-283</v>
      </c>
      <c r="L2037">
        <v>-127.2</v>
      </c>
      <c r="M2037">
        <v>6.3</v>
      </c>
      <c r="N2037">
        <v>5.7</v>
      </c>
      <c r="O2037">
        <v>73.7</v>
      </c>
      <c r="P2037">
        <v>0.3</v>
      </c>
      <c r="Q2037">
        <v>0</v>
      </c>
      <c r="R2037">
        <v>170</v>
      </c>
      <c r="S2037">
        <v>85</v>
      </c>
      <c r="T2037">
        <v>10.7</v>
      </c>
      <c r="U2037">
        <v>95.7</v>
      </c>
      <c r="V2037">
        <v>135.69999999999999</v>
      </c>
      <c r="W2037">
        <v>160.69999999999999</v>
      </c>
      <c r="X2037">
        <v>12</v>
      </c>
      <c r="Y2037">
        <v>0</v>
      </c>
      <c r="Z2037">
        <v>8.6999999999999993</v>
      </c>
      <c r="AA2037">
        <v>13</v>
      </c>
      <c r="AB2037">
        <v>2</v>
      </c>
      <c r="AC2037">
        <v>2</v>
      </c>
      <c r="AD2037" t="s">
        <v>218</v>
      </c>
      <c r="AE2037">
        <v>2</v>
      </c>
      <c r="AF2037">
        <v>2</v>
      </c>
      <c r="AG2037">
        <v>69</v>
      </c>
      <c r="AH2037">
        <v>46</v>
      </c>
      <c r="AI2037">
        <v>40</v>
      </c>
      <c r="AJ2037" t="s">
        <v>58</v>
      </c>
      <c r="AK2037" t="s">
        <v>58</v>
      </c>
      <c r="AL2037" t="s">
        <v>58</v>
      </c>
      <c r="AM2037" t="s">
        <v>58</v>
      </c>
      <c r="AN2037" t="s">
        <v>58</v>
      </c>
      <c r="AO2037" t="s">
        <v>61</v>
      </c>
      <c r="AP2037" t="s">
        <v>58</v>
      </c>
      <c r="AQ2037" t="s">
        <v>58</v>
      </c>
      <c r="AR2037" t="s">
        <v>60</v>
      </c>
      <c r="AS2037" t="s">
        <v>60</v>
      </c>
      <c r="AT2037" t="s">
        <v>60</v>
      </c>
      <c r="AU2037" t="s">
        <v>58</v>
      </c>
      <c r="AV2037">
        <v>0</v>
      </c>
      <c r="AW2037">
        <v>0</v>
      </c>
      <c r="AX2037" t="s">
        <v>60</v>
      </c>
      <c r="AY2037" t="s">
        <v>60</v>
      </c>
      <c r="AZ2037">
        <v>0</v>
      </c>
      <c r="BA2037">
        <v>7</v>
      </c>
      <c r="BB2037" t="s">
        <v>60</v>
      </c>
      <c r="BC2037">
        <v>0</v>
      </c>
      <c r="BD2037">
        <v>150</v>
      </c>
      <c r="BE2037" t="s">
        <v>60</v>
      </c>
      <c r="BF2037">
        <v>2</v>
      </c>
      <c r="BG2037" t="s">
        <v>838</v>
      </c>
      <c r="BH2037" t="s">
        <v>63</v>
      </c>
      <c r="BI2037" t="s">
        <v>64</v>
      </c>
      <c r="BJ2037" t="s">
        <v>60</v>
      </c>
    </row>
    <row r="2038" spans="1:62" x14ac:dyDescent="0.25">
      <c r="A2038">
        <v>3201110</v>
      </c>
      <c r="B2038" t="s">
        <v>834</v>
      </c>
      <c r="C2038">
        <v>0</v>
      </c>
      <c r="D2038" s="3">
        <f t="shared" si="62"/>
        <v>0.22552824493316084</v>
      </c>
      <c r="E2038">
        <v>226.52</v>
      </c>
      <c r="F2038">
        <v>2888</v>
      </c>
      <c r="G2038" s="6" t="str">
        <f t="shared" si="63"/>
        <v>2600-3120</v>
      </c>
      <c r="H2038">
        <v>6.93</v>
      </c>
      <c r="I2038">
        <v>301</v>
      </c>
      <c r="J2038">
        <v>0.4</v>
      </c>
      <c r="K2038">
        <v>146</v>
      </c>
      <c r="L2038">
        <v>-51</v>
      </c>
      <c r="M2038">
        <v>12.3</v>
      </c>
      <c r="N2038">
        <v>22.7</v>
      </c>
      <c r="O2038">
        <v>185</v>
      </c>
      <c r="P2038">
        <v>4.7</v>
      </c>
      <c r="Q2038">
        <v>0.7</v>
      </c>
      <c r="R2038">
        <v>699.6</v>
      </c>
      <c r="S2038">
        <v>74.7</v>
      </c>
      <c r="T2038">
        <v>304</v>
      </c>
      <c r="U2038">
        <v>378.7</v>
      </c>
      <c r="V2038">
        <v>722.7</v>
      </c>
      <c r="W2038">
        <v>1350.3</v>
      </c>
      <c r="X2038">
        <v>35</v>
      </c>
      <c r="Y2038">
        <v>0</v>
      </c>
      <c r="Z2038">
        <v>87.3</v>
      </c>
      <c r="AA2038">
        <v>17</v>
      </c>
      <c r="AB2038">
        <v>1</v>
      </c>
      <c r="AC2038">
        <v>1</v>
      </c>
      <c r="AD2038" t="s">
        <v>119</v>
      </c>
      <c r="AE2038">
        <v>6</v>
      </c>
      <c r="AF2038">
        <v>4</v>
      </c>
      <c r="AG2038">
        <v>132</v>
      </c>
      <c r="AH2038">
        <v>56</v>
      </c>
      <c r="AI2038">
        <v>34</v>
      </c>
      <c r="AJ2038" t="s">
        <v>60</v>
      </c>
      <c r="AK2038" t="s">
        <v>60</v>
      </c>
      <c r="AL2038" t="s">
        <v>58</v>
      </c>
      <c r="AM2038" t="s">
        <v>60</v>
      </c>
      <c r="AN2038" t="s">
        <v>60</v>
      </c>
      <c r="AO2038" t="s">
        <v>61</v>
      </c>
      <c r="AP2038" t="s">
        <v>60</v>
      </c>
      <c r="AQ2038" t="s">
        <v>60</v>
      </c>
      <c r="AR2038" t="s">
        <v>60</v>
      </c>
      <c r="AS2038" t="s">
        <v>60</v>
      </c>
      <c r="AT2038" t="s">
        <v>60</v>
      </c>
      <c r="AU2038" t="s">
        <v>60</v>
      </c>
      <c r="AV2038">
        <v>0</v>
      </c>
      <c r="AW2038">
        <v>0</v>
      </c>
      <c r="AX2038" t="s">
        <v>60</v>
      </c>
      <c r="AY2038" t="s">
        <v>58</v>
      </c>
      <c r="AZ2038">
        <v>0</v>
      </c>
      <c r="BA2038">
        <v>1</v>
      </c>
      <c r="BB2038" t="s">
        <v>60</v>
      </c>
      <c r="BC2038">
        <v>0</v>
      </c>
      <c r="BD2038">
        <v>60</v>
      </c>
      <c r="BE2038" t="s">
        <v>60</v>
      </c>
      <c r="BF2038">
        <v>4</v>
      </c>
      <c r="BG2038" t="s">
        <v>833</v>
      </c>
      <c r="BH2038" t="s">
        <v>72</v>
      </c>
      <c r="BI2038" t="s">
        <v>72</v>
      </c>
      <c r="BJ2038" t="s">
        <v>60</v>
      </c>
    </row>
    <row r="2039" spans="1:62" x14ac:dyDescent="0.25">
      <c r="A2039">
        <v>3201286</v>
      </c>
      <c r="B2039" t="s">
        <v>831</v>
      </c>
      <c r="C2039">
        <v>1</v>
      </c>
      <c r="D2039" s="3">
        <f t="shared" si="62"/>
        <v>0.22552824493316084</v>
      </c>
      <c r="E2039">
        <v>56.69</v>
      </c>
      <c r="F2039">
        <v>2228</v>
      </c>
      <c r="G2039" s="6" t="str">
        <f t="shared" si="63"/>
        <v>2080-2600</v>
      </c>
      <c r="H2039">
        <v>0</v>
      </c>
      <c r="I2039">
        <v>42</v>
      </c>
      <c r="J2039">
        <v>0</v>
      </c>
      <c r="K2039">
        <v>-194</v>
      </c>
      <c r="L2039">
        <v>-9.9</v>
      </c>
      <c r="M2039">
        <v>11.7</v>
      </c>
      <c r="N2039">
        <v>17.7</v>
      </c>
      <c r="O2039">
        <v>188.7</v>
      </c>
      <c r="P2039">
        <v>16</v>
      </c>
      <c r="Q2039">
        <v>0.7</v>
      </c>
      <c r="R2039">
        <v>237.6</v>
      </c>
      <c r="S2039">
        <v>57.7</v>
      </c>
      <c r="T2039">
        <v>13.7</v>
      </c>
      <c r="U2039">
        <v>71.400000000000006</v>
      </c>
      <c r="V2039">
        <v>108.3</v>
      </c>
      <c r="W2039">
        <v>270</v>
      </c>
      <c r="X2039">
        <v>29.3</v>
      </c>
      <c r="Y2039">
        <v>0</v>
      </c>
      <c r="Z2039">
        <v>7.3</v>
      </c>
      <c r="AA2039">
        <v>17</v>
      </c>
      <c r="AB2039">
        <v>3</v>
      </c>
      <c r="AC2039">
        <v>3</v>
      </c>
      <c r="AD2039" t="s">
        <v>214</v>
      </c>
      <c r="AE2039">
        <v>2</v>
      </c>
      <c r="AF2039">
        <v>2</v>
      </c>
      <c r="AG2039">
        <v>99</v>
      </c>
      <c r="AH2039">
        <v>0</v>
      </c>
      <c r="AI2039">
        <v>0</v>
      </c>
      <c r="AJ2039" t="s">
        <v>60</v>
      </c>
      <c r="AK2039" t="s">
        <v>60</v>
      </c>
      <c r="AL2039" t="s">
        <v>58</v>
      </c>
      <c r="AM2039" t="s">
        <v>60</v>
      </c>
      <c r="AN2039" t="s">
        <v>60</v>
      </c>
      <c r="AO2039" t="s">
        <v>68</v>
      </c>
      <c r="AP2039" t="s">
        <v>60</v>
      </c>
      <c r="AQ2039" t="s">
        <v>60</v>
      </c>
      <c r="AR2039" t="s">
        <v>60</v>
      </c>
      <c r="AS2039" t="s">
        <v>60</v>
      </c>
      <c r="AT2039" t="s">
        <v>60</v>
      </c>
      <c r="AU2039" t="s">
        <v>60</v>
      </c>
      <c r="AV2039">
        <v>0</v>
      </c>
      <c r="AW2039">
        <v>0</v>
      </c>
      <c r="AX2039" t="s">
        <v>60</v>
      </c>
      <c r="AY2039" t="s">
        <v>58</v>
      </c>
      <c r="AZ2039">
        <v>0</v>
      </c>
      <c r="BA2039">
        <v>0</v>
      </c>
      <c r="BB2039" t="s">
        <v>60</v>
      </c>
      <c r="BC2039">
        <v>0</v>
      </c>
      <c r="BD2039">
        <v>10</v>
      </c>
      <c r="BE2039" t="s">
        <v>60</v>
      </c>
      <c r="BF2039">
        <v>2</v>
      </c>
      <c r="BG2039" t="s">
        <v>838</v>
      </c>
      <c r="BH2039" t="s">
        <v>70</v>
      </c>
      <c r="BI2039" t="s">
        <v>72</v>
      </c>
      <c r="BJ2039" t="s">
        <v>58</v>
      </c>
    </row>
    <row r="2040" spans="1:62" x14ac:dyDescent="0.25">
      <c r="A2040">
        <v>3201614</v>
      </c>
      <c r="B2040" t="s">
        <v>834</v>
      </c>
      <c r="C2040">
        <v>0</v>
      </c>
      <c r="D2040" s="3">
        <f t="shared" si="62"/>
        <v>0.22552824493316084</v>
      </c>
      <c r="E2040">
        <v>72.58</v>
      </c>
      <c r="F2040">
        <v>2725</v>
      </c>
      <c r="G2040" s="6" t="str">
        <f t="shared" si="63"/>
        <v>2600-3120</v>
      </c>
      <c r="H2040">
        <v>0.25</v>
      </c>
      <c r="I2040">
        <v>83</v>
      </c>
      <c r="J2040">
        <v>0</v>
      </c>
      <c r="K2040">
        <v>545</v>
      </c>
      <c r="L2040">
        <v>8.6</v>
      </c>
      <c r="M2040">
        <v>28.3</v>
      </c>
      <c r="N2040">
        <v>0</v>
      </c>
      <c r="O2040">
        <v>17</v>
      </c>
      <c r="P2040">
        <v>14.7</v>
      </c>
      <c r="Q2040">
        <v>2.7</v>
      </c>
      <c r="R2040">
        <v>788.1</v>
      </c>
      <c r="S2040">
        <v>202</v>
      </c>
      <c r="T2040">
        <v>162.30000000000001</v>
      </c>
      <c r="U2040">
        <v>364.3</v>
      </c>
      <c r="V2040">
        <v>243.7</v>
      </c>
      <c r="W2040">
        <v>984</v>
      </c>
      <c r="X2040">
        <v>28.3</v>
      </c>
      <c r="Y2040">
        <v>0</v>
      </c>
      <c r="Z2040">
        <v>34.299999999999997</v>
      </c>
      <c r="AA2040">
        <v>19</v>
      </c>
      <c r="AB2040">
        <v>1</v>
      </c>
      <c r="AC2040">
        <v>1</v>
      </c>
      <c r="AD2040" t="s">
        <v>843</v>
      </c>
      <c r="AE2040">
        <v>5</v>
      </c>
      <c r="AF2040">
        <v>3</v>
      </c>
      <c r="AG2040">
        <v>36</v>
      </c>
      <c r="AH2040">
        <v>0</v>
      </c>
      <c r="AI2040">
        <v>0</v>
      </c>
      <c r="AJ2040" t="s">
        <v>60</v>
      </c>
      <c r="AK2040" t="s">
        <v>58</v>
      </c>
      <c r="AL2040" t="s">
        <v>58</v>
      </c>
      <c r="AM2040" t="s">
        <v>60</v>
      </c>
      <c r="AN2040" t="s">
        <v>60</v>
      </c>
      <c r="AO2040" t="s">
        <v>68</v>
      </c>
      <c r="AP2040" t="s">
        <v>60</v>
      </c>
      <c r="AQ2040" t="s">
        <v>60</v>
      </c>
      <c r="AR2040" t="s">
        <v>60</v>
      </c>
      <c r="AS2040" t="s">
        <v>60</v>
      </c>
      <c r="AT2040" t="s">
        <v>60</v>
      </c>
      <c r="AU2040" t="s">
        <v>60</v>
      </c>
      <c r="AV2040">
        <v>0</v>
      </c>
      <c r="AW2040">
        <v>0</v>
      </c>
      <c r="AX2040" t="s">
        <v>58</v>
      </c>
      <c r="AY2040" t="s">
        <v>60</v>
      </c>
      <c r="AZ2040">
        <v>1</v>
      </c>
      <c r="BA2040">
        <v>0</v>
      </c>
      <c r="BB2040" t="s">
        <v>60</v>
      </c>
      <c r="BC2040">
        <v>0</v>
      </c>
      <c r="BD2040">
        <v>100</v>
      </c>
      <c r="BE2040" t="s">
        <v>60</v>
      </c>
      <c r="BF2040">
        <v>5</v>
      </c>
      <c r="BG2040" t="s">
        <v>839</v>
      </c>
      <c r="BH2040" t="s">
        <v>63</v>
      </c>
      <c r="BI2040" t="s">
        <v>72</v>
      </c>
      <c r="BJ2040" t="s">
        <v>58</v>
      </c>
    </row>
    <row r="2041" spans="1:62" x14ac:dyDescent="0.25">
      <c r="A2041">
        <v>3202754</v>
      </c>
      <c r="B2041" t="s">
        <v>831</v>
      </c>
      <c r="C2041">
        <v>1</v>
      </c>
      <c r="D2041" s="3">
        <f t="shared" si="62"/>
        <v>0.22552824493316084</v>
      </c>
      <c r="E2041">
        <v>138.6</v>
      </c>
      <c r="F2041">
        <v>2196</v>
      </c>
      <c r="G2041" s="6" t="str">
        <f t="shared" si="63"/>
        <v>2080-2600</v>
      </c>
      <c r="H2041">
        <v>0.99</v>
      </c>
      <c r="I2041">
        <v>238</v>
      </c>
      <c r="J2041">
        <v>0</v>
      </c>
      <c r="K2041">
        <v>-1346</v>
      </c>
      <c r="L2041">
        <v>-58.4</v>
      </c>
      <c r="M2041">
        <v>14.3</v>
      </c>
      <c r="N2041">
        <v>0.3</v>
      </c>
      <c r="O2041">
        <v>61.3</v>
      </c>
      <c r="P2041">
        <v>0</v>
      </c>
      <c r="Q2041">
        <v>0.7</v>
      </c>
      <c r="R2041">
        <v>882.5</v>
      </c>
      <c r="S2041">
        <v>98</v>
      </c>
      <c r="T2041">
        <v>26</v>
      </c>
      <c r="U2041">
        <v>124</v>
      </c>
      <c r="V2041">
        <v>427.7</v>
      </c>
      <c r="W2041">
        <v>224.3</v>
      </c>
      <c r="X2041">
        <v>14.7</v>
      </c>
      <c r="Y2041">
        <v>0</v>
      </c>
      <c r="Z2041">
        <v>0</v>
      </c>
      <c r="AA2041">
        <v>19</v>
      </c>
      <c r="AB2041">
        <v>2</v>
      </c>
      <c r="AC2041">
        <v>1</v>
      </c>
      <c r="AD2041" t="s">
        <v>136</v>
      </c>
      <c r="AE2041">
        <v>2</v>
      </c>
      <c r="AF2041">
        <v>1</v>
      </c>
      <c r="AG2041">
        <v>290</v>
      </c>
      <c r="AH2041">
        <v>56</v>
      </c>
      <c r="AI2041">
        <v>52</v>
      </c>
      <c r="AJ2041" t="s">
        <v>58</v>
      </c>
      <c r="AK2041" t="s">
        <v>60</v>
      </c>
      <c r="AL2041" t="s">
        <v>58</v>
      </c>
      <c r="AM2041" t="s">
        <v>60</v>
      </c>
      <c r="AN2041" t="s">
        <v>60</v>
      </c>
      <c r="AO2041" t="s">
        <v>61</v>
      </c>
      <c r="AP2041" t="s">
        <v>60</v>
      </c>
      <c r="AQ2041" t="s">
        <v>60</v>
      </c>
      <c r="AR2041" t="s">
        <v>60</v>
      </c>
      <c r="AS2041" t="s">
        <v>60</v>
      </c>
      <c r="AT2041" t="s">
        <v>60</v>
      </c>
      <c r="AU2041" t="s">
        <v>58</v>
      </c>
      <c r="AV2041">
        <v>0</v>
      </c>
      <c r="AW2041">
        <v>0</v>
      </c>
      <c r="AX2041" t="s">
        <v>60</v>
      </c>
      <c r="AY2041" t="s">
        <v>60</v>
      </c>
      <c r="AZ2041">
        <v>0</v>
      </c>
      <c r="BA2041">
        <v>5</v>
      </c>
      <c r="BB2041" t="s">
        <v>60</v>
      </c>
      <c r="BC2041">
        <v>0</v>
      </c>
      <c r="BD2041">
        <v>200</v>
      </c>
      <c r="BE2041" t="s">
        <v>60</v>
      </c>
      <c r="BF2041">
        <v>2</v>
      </c>
      <c r="BG2041" t="s">
        <v>838</v>
      </c>
      <c r="BH2041" t="s">
        <v>72</v>
      </c>
      <c r="BI2041" t="s">
        <v>71</v>
      </c>
      <c r="BJ2041" t="s">
        <v>58</v>
      </c>
    </row>
    <row r="2042" spans="1:62" x14ac:dyDescent="0.25">
      <c r="A2042">
        <v>3203122</v>
      </c>
      <c r="B2042" t="s">
        <v>831</v>
      </c>
      <c r="C2042">
        <v>1</v>
      </c>
      <c r="D2042" s="3">
        <f t="shared" si="62"/>
        <v>0.22552824493316084</v>
      </c>
      <c r="E2042">
        <v>195.01</v>
      </c>
      <c r="F2042">
        <v>2928</v>
      </c>
      <c r="G2042" s="6" t="str">
        <f t="shared" si="63"/>
        <v>2600-3120</v>
      </c>
      <c r="H2042">
        <v>12.87</v>
      </c>
      <c r="I2042">
        <v>332</v>
      </c>
      <c r="J2042">
        <v>0</v>
      </c>
      <c r="K2042">
        <v>1794</v>
      </c>
      <c r="L2042">
        <v>65.8</v>
      </c>
      <c r="M2042">
        <v>47.3</v>
      </c>
      <c r="N2042">
        <v>4.3</v>
      </c>
      <c r="O2042">
        <v>147.30000000000001</v>
      </c>
      <c r="P2042">
        <v>25</v>
      </c>
      <c r="Q2042">
        <v>29</v>
      </c>
      <c r="R2042">
        <v>842.6</v>
      </c>
      <c r="S2042">
        <v>226.7</v>
      </c>
      <c r="T2042">
        <v>151</v>
      </c>
      <c r="U2042">
        <v>377.7</v>
      </c>
      <c r="V2042">
        <v>367.3</v>
      </c>
      <c r="W2042">
        <v>431</v>
      </c>
      <c r="X2042">
        <v>51.7</v>
      </c>
      <c r="Y2042">
        <v>0</v>
      </c>
      <c r="Z2042">
        <v>9.3000000000000007</v>
      </c>
      <c r="AA2042">
        <v>14</v>
      </c>
      <c r="AB2042">
        <v>1</v>
      </c>
      <c r="AC2042">
        <v>1</v>
      </c>
      <c r="AD2042" t="s">
        <v>146</v>
      </c>
      <c r="AE2042">
        <v>5</v>
      </c>
      <c r="AF2042">
        <v>3</v>
      </c>
      <c r="AG2042">
        <v>138</v>
      </c>
      <c r="AH2042">
        <v>58</v>
      </c>
      <c r="AI2042">
        <v>0</v>
      </c>
      <c r="AJ2042" t="s">
        <v>60</v>
      </c>
      <c r="AK2042" t="s">
        <v>60</v>
      </c>
      <c r="AL2042" t="s">
        <v>58</v>
      </c>
      <c r="AM2042" t="s">
        <v>60</v>
      </c>
      <c r="AN2042" t="s">
        <v>60</v>
      </c>
      <c r="AO2042" t="s">
        <v>61</v>
      </c>
      <c r="AP2042" t="s">
        <v>58</v>
      </c>
      <c r="AQ2042" t="s">
        <v>58</v>
      </c>
      <c r="AR2042" t="s">
        <v>60</v>
      </c>
      <c r="AS2042" t="s">
        <v>60</v>
      </c>
      <c r="AT2042" t="s">
        <v>60</v>
      </c>
      <c r="AU2042" t="s">
        <v>58</v>
      </c>
      <c r="AV2042">
        <v>0</v>
      </c>
      <c r="AW2042">
        <v>0</v>
      </c>
      <c r="AX2042" t="s">
        <v>60</v>
      </c>
      <c r="AY2042" t="s">
        <v>58</v>
      </c>
      <c r="AZ2042">
        <v>0</v>
      </c>
      <c r="BA2042">
        <v>7</v>
      </c>
      <c r="BB2042" t="s">
        <v>60</v>
      </c>
      <c r="BC2042">
        <v>0</v>
      </c>
      <c r="BD2042">
        <v>80</v>
      </c>
      <c r="BE2042" t="s">
        <v>60</v>
      </c>
      <c r="BF2042">
        <v>4</v>
      </c>
      <c r="BG2042" t="s">
        <v>833</v>
      </c>
      <c r="BH2042" t="s">
        <v>72</v>
      </c>
      <c r="BI2042" t="s">
        <v>72</v>
      </c>
      <c r="BJ2042" t="s">
        <v>60</v>
      </c>
    </row>
    <row r="2043" spans="1:62" x14ac:dyDescent="0.25">
      <c r="A2043">
        <v>3204694</v>
      </c>
      <c r="B2043" t="s">
        <v>831</v>
      </c>
      <c r="C2043">
        <v>1</v>
      </c>
      <c r="D2043" s="3">
        <f t="shared" si="62"/>
        <v>0.22552824493316084</v>
      </c>
      <c r="E2043">
        <v>348.67</v>
      </c>
      <c r="F2043">
        <v>3039</v>
      </c>
      <c r="G2043" s="6" t="str">
        <f t="shared" si="63"/>
        <v>2600-3120</v>
      </c>
      <c r="H2043">
        <v>31.18</v>
      </c>
      <c r="I2043">
        <v>656</v>
      </c>
      <c r="J2043">
        <v>0</v>
      </c>
      <c r="K2043">
        <v>-1941</v>
      </c>
      <c r="L2043">
        <v>-343.9</v>
      </c>
      <c r="M2043">
        <v>35</v>
      </c>
      <c r="N2043">
        <v>20.7</v>
      </c>
      <c r="O2043">
        <v>848.7</v>
      </c>
      <c r="P2043">
        <v>4.3</v>
      </c>
      <c r="Q2043">
        <v>0</v>
      </c>
      <c r="R2043">
        <v>769.3</v>
      </c>
      <c r="S2043">
        <v>134</v>
      </c>
      <c r="T2043">
        <v>51</v>
      </c>
      <c r="U2043">
        <v>185</v>
      </c>
      <c r="V2043">
        <v>330.3</v>
      </c>
      <c r="W2043">
        <v>616.70000000000005</v>
      </c>
      <c r="X2043">
        <v>55.7</v>
      </c>
      <c r="Y2043">
        <v>0</v>
      </c>
      <c r="Z2043">
        <v>11.3</v>
      </c>
      <c r="AA2043">
        <v>17</v>
      </c>
      <c r="AB2043">
        <v>1</v>
      </c>
      <c r="AC2043">
        <v>1</v>
      </c>
      <c r="AD2043" t="s">
        <v>276</v>
      </c>
      <c r="AE2043">
        <v>11</v>
      </c>
      <c r="AF2043">
        <v>8</v>
      </c>
      <c r="AG2043">
        <v>16</v>
      </c>
      <c r="AH2043">
        <v>38</v>
      </c>
      <c r="AI2043">
        <v>28</v>
      </c>
      <c r="AJ2043" t="s">
        <v>60</v>
      </c>
      <c r="AK2043" t="s">
        <v>60</v>
      </c>
      <c r="AL2043" t="s">
        <v>58</v>
      </c>
      <c r="AM2043" t="s">
        <v>60</v>
      </c>
      <c r="AN2043" t="s">
        <v>60</v>
      </c>
      <c r="AO2043" t="s">
        <v>68</v>
      </c>
      <c r="AP2043" t="s">
        <v>60</v>
      </c>
      <c r="AQ2043" t="s">
        <v>60</v>
      </c>
      <c r="AR2043" t="s">
        <v>60</v>
      </c>
      <c r="AS2043" t="s">
        <v>60</v>
      </c>
      <c r="AT2043" t="s">
        <v>60</v>
      </c>
      <c r="AU2043" t="s">
        <v>58</v>
      </c>
      <c r="AV2043">
        <v>0</v>
      </c>
      <c r="AW2043">
        <v>0</v>
      </c>
      <c r="AX2043" t="s">
        <v>60</v>
      </c>
      <c r="AY2043" t="s">
        <v>60</v>
      </c>
      <c r="AZ2043">
        <v>0</v>
      </c>
      <c r="BA2043">
        <v>4</v>
      </c>
      <c r="BB2043" t="s">
        <v>60</v>
      </c>
      <c r="BC2043">
        <v>0</v>
      </c>
      <c r="BD2043">
        <v>180</v>
      </c>
      <c r="BE2043" t="s">
        <v>60</v>
      </c>
      <c r="BF2043">
        <v>5</v>
      </c>
      <c r="BG2043" t="s">
        <v>839</v>
      </c>
      <c r="BH2043" t="s">
        <v>72</v>
      </c>
      <c r="BI2043" t="s">
        <v>72</v>
      </c>
      <c r="BJ2043" t="s">
        <v>58</v>
      </c>
    </row>
    <row r="2044" spans="1:62" x14ac:dyDescent="0.25">
      <c r="A2044">
        <v>3205894</v>
      </c>
      <c r="B2044" t="s">
        <v>834</v>
      </c>
      <c r="C2044">
        <v>0</v>
      </c>
      <c r="D2044" s="3">
        <f t="shared" si="62"/>
        <v>0.22552824493316084</v>
      </c>
      <c r="E2044">
        <v>55.99</v>
      </c>
      <c r="F2044">
        <v>1497</v>
      </c>
      <c r="G2044" s="6" t="str">
        <f t="shared" si="63"/>
        <v>1040-1560</v>
      </c>
      <c r="H2044">
        <v>0</v>
      </c>
      <c r="I2044">
        <v>18</v>
      </c>
      <c r="J2044">
        <v>0</v>
      </c>
      <c r="K2044">
        <v>-68</v>
      </c>
      <c r="L2044">
        <v>-6</v>
      </c>
      <c r="M2044">
        <v>4.3</v>
      </c>
      <c r="N2044">
        <v>6.7</v>
      </c>
      <c r="O2044">
        <v>55</v>
      </c>
      <c r="P2044">
        <v>5.3</v>
      </c>
      <c r="Q2044">
        <v>0</v>
      </c>
      <c r="R2044">
        <v>541.4</v>
      </c>
      <c r="S2044">
        <v>23</v>
      </c>
      <c r="T2044">
        <v>6</v>
      </c>
      <c r="U2044">
        <v>29</v>
      </c>
      <c r="V2044">
        <v>67.7</v>
      </c>
      <c r="W2044">
        <v>142</v>
      </c>
      <c r="X2044">
        <v>11</v>
      </c>
      <c r="Y2044">
        <v>0</v>
      </c>
      <c r="Z2044">
        <v>4</v>
      </c>
      <c r="AA2044">
        <v>13</v>
      </c>
      <c r="AB2044">
        <v>4</v>
      </c>
      <c r="AC2044">
        <v>1</v>
      </c>
      <c r="AD2044" t="s">
        <v>836</v>
      </c>
      <c r="AE2044">
        <v>2</v>
      </c>
      <c r="AF2044">
        <v>1</v>
      </c>
      <c r="AG2044">
        <v>7</v>
      </c>
      <c r="AH2044">
        <v>0</v>
      </c>
      <c r="AI2044">
        <v>0</v>
      </c>
      <c r="AJ2044" t="s">
        <v>60</v>
      </c>
      <c r="AK2044" t="s">
        <v>60</v>
      </c>
      <c r="AL2044" t="s">
        <v>58</v>
      </c>
      <c r="AM2044" t="s">
        <v>60</v>
      </c>
      <c r="AN2044" t="s">
        <v>60</v>
      </c>
      <c r="AO2044" t="s">
        <v>61</v>
      </c>
      <c r="AP2044" t="s">
        <v>60</v>
      </c>
      <c r="AQ2044" t="s">
        <v>60</v>
      </c>
      <c r="AR2044" t="s">
        <v>60</v>
      </c>
      <c r="AS2044" t="s">
        <v>60</v>
      </c>
      <c r="AT2044" t="s">
        <v>60</v>
      </c>
      <c r="AU2044" t="s">
        <v>58</v>
      </c>
      <c r="AV2044">
        <v>0</v>
      </c>
      <c r="AW2044">
        <v>0</v>
      </c>
      <c r="AX2044" t="s">
        <v>60</v>
      </c>
      <c r="AY2044" t="s">
        <v>60</v>
      </c>
      <c r="AZ2044">
        <v>0</v>
      </c>
      <c r="BA2044">
        <v>5</v>
      </c>
      <c r="BB2044" t="s">
        <v>60</v>
      </c>
      <c r="BC2044">
        <v>0</v>
      </c>
      <c r="BD2044">
        <v>30</v>
      </c>
      <c r="BE2044" t="s">
        <v>60</v>
      </c>
      <c r="BF2044">
        <v>4</v>
      </c>
      <c r="BG2044" t="s">
        <v>833</v>
      </c>
      <c r="BH2044" t="s">
        <v>72</v>
      </c>
      <c r="BI2044" t="s">
        <v>72</v>
      </c>
      <c r="BJ2044" t="s">
        <v>58</v>
      </c>
    </row>
    <row r="2045" spans="1:62" x14ac:dyDescent="0.25">
      <c r="A2045">
        <v>3205926</v>
      </c>
      <c r="B2045" t="s">
        <v>834</v>
      </c>
      <c r="C2045">
        <v>0</v>
      </c>
      <c r="D2045" s="3">
        <f t="shared" si="62"/>
        <v>0.22552824493316084</v>
      </c>
      <c r="E2045">
        <v>60.95</v>
      </c>
      <c r="F2045">
        <v>1941</v>
      </c>
      <c r="G2045" s="6" t="str">
        <f t="shared" si="63"/>
        <v>1560-2080</v>
      </c>
      <c r="H2045">
        <v>8.17</v>
      </c>
      <c r="I2045">
        <v>152</v>
      </c>
      <c r="J2045">
        <v>0</v>
      </c>
      <c r="K2045">
        <v>-70</v>
      </c>
      <c r="L2045">
        <v>-36.700000000000003</v>
      </c>
      <c r="M2045">
        <v>17.3</v>
      </c>
      <c r="N2045">
        <v>1</v>
      </c>
      <c r="O2045">
        <v>82.7</v>
      </c>
      <c r="P2045">
        <v>2</v>
      </c>
      <c r="Q2045">
        <v>0.3</v>
      </c>
      <c r="R2045">
        <v>596.5</v>
      </c>
      <c r="S2045">
        <v>13</v>
      </c>
      <c r="T2045">
        <v>4</v>
      </c>
      <c r="U2045">
        <v>17</v>
      </c>
      <c r="V2045">
        <v>328.3</v>
      </c>
      <c r="W2045">
        <v>177.7</v>
      </c>
      <c r="X2045">
        <v>18.3</v>
      </c>
      <c r="Y2045">
        <v>0</v>
      </c>
      <c r="Z2045">
        <v>10</v>
      </c>
      <c r="AA2045">
        <v>13</v>
      </c>
      <c r="AB2045">
        <v>2</v>
      </c>
      <c r="AC2045">
        <v>2</v>
      </c>
      <c r="AD2045" t="s">
        <v>337</v>
      </c>
      <c r="AE2045">
        <v>3</v>
      </c>
      <c r="AF2045">
        <v>3</v>
      </c>
      <c r="AG2045">
        <v>161</v>
      </c>
      <c r="AH2045">
        <v>48</v>
      </c>
      <c r="AI2045">
        <v>0</v>
      </c>
      <c r="AJ2045" t="s">
        <v>60</v>
      </c>
      <c r="AK2045" t="s">
        <v>60</v>
      </c>
      <c r="AL2045" t="s">
        <v>58</v>
      </c>
      <c r="AM2045" t="s">
        <v>60</v>
      </c>
      <c r="AN2045" t="s">
        <v>60</v>
      </c>
      <c r="AO2045" t="s">
        <v>61</v>
      </c>
      <c r="AP2045" t="s">
        <v>60</v>
      </c>
      <c r="AQ2045" t="s">
        <v>60</v>
      </c>
      <c r="AR2045" t="s">
        <v>60</v>
      </c>
      <c r="AS2045" t="s">
        <v>60</v>
      </c>
      <c r="AT2045" t="s">
        <v>60</v>
      </c>
      <c r="AU2045" t="s">
        <v>58</v>
      </c>
      <c r="AV2045">
        <v>0</v>
      </c>
      <c r="AW2045">
        <v>0</v>
      </c>
      <c r="AX2045" t="s">
        <v>60</v>
      </c>
      <c r="AY2045" t="s">
        <v>58</v>
      </c>
      <c r="AZ2045">
        <v>0</v>
      </c>
      <c r="BA2045">
        <v>6</v>
      </c>
      <c r="BB2045" t="s">
        <v>60</v>
      </c>
      <c r="BC2045">
        <v>0</v>
      </c>
      <c r="BD2045">
        <v>100</v>
      </c>
      <c r="BE2045" t="s">
        <v>60</v>
      </c>
      <c r="BF2045">
        <v>2</v>
      </c>
      <c r="BG2045" t="s">
        <v>838</v>
      </c>
      <c r="BH2045" t="s">
        <v>72</v>
      </c>
      <c r="BI2045" t="s">
        <v>64</v>
      </c>
      <c r="BJ2045" t="s">
        <v>60</v>
      </c>
    </row>
    <row r="2046" spans="1:62" x14ac:dyDescent="0.25">
      <c r="A2046">
        <v>3206750</v>
      </c>
      <c r="B2046" t="s">
        <v>834</v>
      </c>
      <c r="C2046">
        <v>0</v>
      </c>
      <c r="D2046" s="3">
        <f t="shared" si="62"/>
        <v>0.22552824493316084</v>
      </c>
      <c r="E2046">
        <v>563.78</v>
      </c>
      <c r="F2046">
        <v>4914</v>
      </c>
      <c r="G2046" s="6" t="str">
        <f t="shared" si="63"/>
        <v>4160-7359</v>
      </c>
      <c r="H2046">
        <v>0.99</v>
      </c>
      <c r="I2046">
        <v>1835</v>
      </c>
      <c r="J2046">
        <v>0</v>
      </c>
      <c r="K2046">
        <v>1799</v>
      </c>
      <c r="L2046">
        <v>365.4</v>
      </c>
      <c r="M2046">
        <v>125.7</v>
      </c>
      <c r="N2046">
        <v>12</v>
      </c>
      <c r="O2046">
        <v>245</v>
      </c>
      <c r="P2046">
        <v>1.3</v>
      </c>
      <c r="Q2046">
        <v>3</v>
      </c>
      <c r="R2046">
        <v>1719.6</v>
      </c>
      <c r="S2046">
        <v>216.3</v>
      </c>
      <c r="T2046">
        <v>92</v>
      </c>
      <c r="U2046">
        <v>308.3</v>
      </c>
      <c r="V2046">
        <v>1229.3</v>
      </c>
      <c r="W2046">
        <v>811.7</v>
      </c>
      <c r="X2046">
        <v>137.69999999999999</v>
      </c>
      <c r="Y2046">
        <v>0</v>
      </c>
      <c r="Z2046">
        <v>48.7</v>
      </c>
      <c r="AA2046">
        <v>14</v>
      </c>
      <c r="AB2046">
        <v>2</v>
      </c>
      <c r="AC2046">
        <v>2</v>
      </c>
      <c r="AD2046" t="s">
        <v>191</v>
      </c>
      <c r="AE2046">
        <v>2</v>
      </c>
      <c r="AF2046">
        <v>2</v>
      </c>
      <c r="AG2046">
        <v>122</v>
      </c>
      <c r="AH2046">
        <v>0</v>
      </c>
      <c r="AI2046">
        <v>0</v>
      </c>
      <c r="AJ2046" t="s">
        <v>60</v>
      </c>
      <c r="AK2046" t="s">
        <v>60</v>
      </c>
      <c r="AL2046" t="s">
        <v>58</v>
      </c>
      <c r="AM2046" t="s">
        <v>60</v>
      </c>
      <c r="AN2046" t="s">
        <v>60</v>
      </c>
      <c r="AO2046" t="s">
        <v>68</v>
      </c>
      <c r="AP2046" t="s">
        <v>60</v>
      </c>
      <c r="AQ2046" t="s">
        <v>60</v>
      </c>
      <c r="AR2046" t="s">
        <v>60</v>
      </c>
      <c r="AS2046" t="s">
        <v>60</v>
      </c>
      <c r="AT2046" t="s">
        <v>60</v>
      </c>
      <c r="AU2046" t="s">
        <v>60</v>
      </c>
      <c r="AV2046">
        <v>0</v>
      </c>
      <c r="AW2046">
        <v>0</v>
      </c>
      <c r="AX2046" t="s">
        <v>60</v>
      </c>
      <c r="AY2046" t="s">
        <v>60</v>
      </c>
      <c r="AZ2046">
        <v>0</v>
      </c>
      <c r="BA2046">
        <v>0</v>
      </c>
      <c r="BB2046" t="s">
        <v>60</v>
      </c>
      <c r="BC2046">
        <v>0</v>
      </c>
      <c r="BD2046">
        <v>10</v>
      </c>
      <c r="BE2046" t="s">
        <v>60</v>
      </c>
      <c r="BF2046">
        <v>5</v>
      </c>
      <c r="BG2046" t="s">
        <v>839</v>
      </c>
      <c r="BH2046" t="s">
        <v>72</v>
      </c>
      <c r="BI2046" t="s">
        <v>72</v>
      </c>
      <c r="BJ2046" t="s">
        <v>58</v>
      </c>
    </row>
    <row r="2047" spans="1:62" x14ac:dyDescent="0.25">
      <c r="A2047">
        <v>3206798</v>
      </c>
      <c r="B2047" t="s">
        <v>834</v>
      </c>
      <c r="C2047">
        <v>0</v>
      </c>
      <c r="D2047" s="3">
        <f t="shared" si="62"/>
        <v>0.22552824493316084</v>
      </c>
      <c r="E2047">
        <v>626.36</v>
      </c>
      <c r="F2047">
        <v>2858</v>
      </c>
      <c r="G2047" s="6" t="str">
        <f t="shared" si="63"/>
        <v>2600-3120</v>
      </c>
      <c r="H2047">
        <v>7.92</v>
      </c>
      <c r="I2047">
        <v>1718</v>
      </c>
      <c r="J2047">
        <v>0</v>
      </c>
      <c r="K2047">
        <v>-2858</v>
      </c>
      <c r="L2047">
        <v>-626.4</v>
      </c>
      <c r="M2047">
        <v>54.3</v>
      </c>
      <c r="N2047">
        <v>9</v>
      </c>
      <c r="O2047">
        <v>86.3</v>
      </c>
      <c r="P2047">
        <v>5.7</v>
      </c>
      <c r="Q2047">
        <v>0.3</v>
      </c>
      <c r="R2047">
        <v>926</v>
      </c>
      <c r="S2047">
        <v>50.7</v>
      </c>
      <c r="T2047">
        <v>2</v>
      </c>
      <c r="U2047">
        <v>52.7</v>
      </c>
      <c r="V2047">
        <v>328</v>
      </c>
      <c r="W2047">
        <v>358.7</v>
      </c>
      <c r="X2047">
        <v>63.3</v>
      </c>
      <c r="Y2047">
        <v>0</v>
      </c>
      <c r="Z2047">
        <v>45.7</v>
      </c>
      <c r="AA2047">
        <v>12</v>
      </c>
      <c r="AB2047">
        <v>1</v>
      </c>
      <c r="AC2047">
        <v>1</v>
      </c>
      <c r="AD2047" t="s">
        <v>278</v>
      </c>
      <c r="AE2047">
        <v>2</v>
      </c>
      <c r="AF2047">
        <v>2</v>
      </c>
      <c r="AG2047">
        <v>183</v>
      </c>
      <c r="AH2047">
        <v>0</v>
      </c>
      <c r="AI2047">
        <v>0</v>
      </c>
      <c r="AJ2047" t="s">
        <v>60</v>
      </c>
      <c r="AK2047" t="s">
        <v>60</v>
      </c>
      <c r="AL2047" t="s">
        <v>58</v>
      </c>
      <c r="AM2047" t="s">
        <v>60</v>
      </c>
      <c r="AN2047" t="s">
        <v>60</v>
      </c>
      <c r="AO2047" t="s">
        <v>68</v>
      </c>
      <c r="AP2047" t="s">
        <v>60</v>
      </c>
      <c r="AQ2047" t="s">
        <v>60</v>
      </c>
      <c r="AR2047" t="s">
        <v>60</v>
      </c>
      <c r="AS2047" t="s">
        <v>60</v>
      </c>
      <c r="AT2047" t="s">
        <v>60</v>
      </c>
      <c r="AU2047" t="s">
        <v>60</v>
      </c>
      <c r="AV2047">
        <v>0</v>
      </c>
      <c r="AW2047">
        <v>0</v>
      </c>
      <c r="AX2047" t="s">
        <v>58</v>
      </c>
      <c r="AY2047" t="s">
        <v>60</v>
      </c>
      <c r="AZ2047">
        <v>0</v>
      </c>
      <c r="BA2047">
        <v>0</v>
      </c>
      <c r="BB2047" t="s">
        <v>60</v>
      </c>
      <c r="BC2047">
        <v>0</v>
      </c>
      <c r="BD2047">
        <v>60</v>
      </c>
      <c r="BE2047" t="s">
        <v>60</v>
      </c>
      <c r="BF2047">
        <v>7</v>
      </c>
      <c r="BG2047" t="s">
        <v>840</v>
      </c>
      <c r="BH2047" t="s">
        <v>63</v>
      </c>
      <c r="BI2047" t="s">
        <v>72</v>
      </c>
      <c r="BJ2047" t="s">
        <v>58</v>
      </c>
    </row>
    <row r="2048" spans="1:62" x14ac:dyDescent="0.25">
      <c r="A2048">
        <v>3207166</v>
      </c>
      <c r="B2048" t="s">
        <v>831</v>
      </c>
      <c r="C2048">
        <v>1</v>
      </c>
      <c r="D2048" s="3">
        <f t="shared" si="62"/>
        <v>0.22552824493316084</v>
      </c>
      <c r="E2048">
        <v>370.06</v>
      </c>
      <c r="F2048">
        <v>3804</v>
      </c>
      <c r="G2048" s="6" t="str">
        <f t="shared" si="63"/>
        <v>3640-4160</v>
      </c>
      <c r="H2048">
        <v>1.24</v>
      </c>
      <c r="I2048">
        <v>1100</v>
      </c>
      <c r="J2048">
        <v>13.5</v>
      </c>
      <c r="K2048">
        <v>678</v>
      </c>
      <c r="L2048">
        <v>93.6</v>
      </c>
      <c r="M2048">
        <v>51.7</v>
      </c>
      <c r="N2048">
        <v>3.7</v>
      </c>
      <c r="O2048">
        <v>242.3</v>
      </c>
      <c r="P2048">
        <v>1</v>
      </c>
      <c r="Q2048">
        <v>2</v>
      </c>
      <c r="R2048">
        <v>952.3</v>
      </c>
      <c r="S2048">
        <v>428.3</v>
      </c>
      <c r="T2048">
        <v>122.3</v>
      </c>
      <c r="U2048">
        <v>550.6</v>
      </c>
      <c r="V2048">
        <v>579.29999999999995</v>
      </c>
      <c r="W2048">
        <v>747.3</v>
      </c>
      <c r="X2048">
        <v>55.3</v>
      </c>
      <c r="Y2048">
        <v>0</v>
      </c>
      <c r="Z2048">
        <v>0.3</v>
      </c>
      <c r="AA2048">
        <v>14</v>
      </c>
      <c r="AB2048">
        <v>1</v>
      </c>
      <c r="AC2048">
        <v>1</v>
      </c>
      <c r="AD2048" t="s">
        <v>136</v>
      </c>
      <c r="AE2048">
        <v>4</v>
      </c>
      <c r="AF2048">
        <v>2</v>
      </c>
      <c r="AG2048">
        <v>109</v>
      </c>
      <c r="AH2048">
        <v>0</v>
      </c>
      <c r="AI2048">
        <v>0</v>
      </c>
      <c r="AJ2048" t="s">
        <v>60</v>
      </c>
      <c r="AK2048" t="s">
        <v>58</v>
      </c>
      <c r="AL2048" t="s">
        <v>58</v>
      </c>
      <c r="AM2048" t="s">
        <v>60</v>
      </c>
      <c r="AN2048" t="s">
        <v>60</v>
      </c>
      <c r="AO2048" t="s">
        <v>68</v>
      </c>
      <c r="AP2048" t="s">
        <v>60</v>
      </c>
      <c r="AQ2048" t="s">
        <v>60</v>
      </c>
      <c r="AR2048" t="s">
        <v>60</v>
      </c>
      <c r="AS2048" t="s">
        <v>60</v>
      </c>
      <c r="AT2048" t="s">
        <v>60</v>
      </c>
      <c r="AU2048" t="s">
        <v>60</v>
      </c>
      <c r="AV2048">
        <v>0</v>
      </c>
      <c r="AW2048">
        <v>0</v>
      </c>
      <c r="AX2048" t="s">
        <v>60</v>
      </c>
      <c r="AY2048" t="s">
        <v>60</v>
      </c>
      <c r="AZ2048">
        <v>0</v>
      </c>
      <c r="BA2048">
        <v>0</v>
      </c>
      <c r="BB2048" t="s">
        <v>60</v>
      </c>
      <c r="BC2048">
        <v>0</v>
      </c>
      <c r="BD2048">
        <v>100</v>
      </c>
      <c r="BE2048" t="s">
        <v>60</v>
      </c>
      <c r="BF2048">
        <v>7</v>
      </c>
      <c r="BG2048" t="s">
        <v>840</v>
      </c>
      <c r="BH2048" t="s">
        <v>63</v>
      </c>
      <c r="BI2048" t="s">
        <v>72</v>
      </c>
      <c r="BJ2048" t="s">
        <v>58</v>
      </c>
    </row>
    <row r="2049" spans="1:62" x14ac:dyDescent="0.25">
      <c r="A2049">
        <v>3207358</v>
      </c>
      <c r="B2049" t="s">
        <v>831</v>
      </c>
      <c r="C2049">
        <v>1</v>
      </c>
      <c r="D2049" s="3">
        <f t="shared" si="62"/>
        <v>0.22552824493316084</v>
      </c>
      <c r="E2049">
        <v>114.02</v>
      </c>
      <c r="F2049">
        <v>2187</v>
      </c>
      <c r="G2049" s="6" t="str">
        <f t="shared" si="63"/>
        <v>2080-2600</v>
      </c>
      <c r="H2049">
        <v>3.71</v>
      </c>
      <c r="I2049">
        <v>129</v>
      </c>
      <c r="J2049">
        <v>0</v>
      </c>
      <c r="K2049">
        <v>-724</v>
      </c>
      <c r="L2049">
        <v>-30.1</v>
      </c>
      <c r="M2049">
        <v>16.3</v>
      </c>
      <c r="N2049">
        <v>67.3</v>
      </c>
      <c r="O2049">
        <v>199.7</v>
      </c>
      <c r="P2049">
        <v>0</v>
      </c>
      <c r="Q2049">
        <v>3</v>
      </c>
      <c r="R2049">
        <v>515.29999999999995</v>
      </c>
      <c r="S2049">
        <v>135.69999999999999</v>
      </c>
      <c r="T2049">
        <v>15</v>
      </c>
      <c r="U2049">
        <v>150.69999999999999</v>
      </c>
      <c r="V2049">
        <v>362</v>
      </c>
      <c r="W2049">
        <v>350.3</v>
      </c>
      <c r="X2049">
        <v>83.7</v>
      </c>
      <c r="Y2049">
        <v>0</v>
      </c>
      <c r="Z2049">
        <v>18.3</v>
      </c>
      <c r="AA2049">
        <v>16</v>
      </c>
      <c r="AB2049">
        <v>2</v>
      </c>
      <c r="AC2049">
        <v>2</v>
      </c>
      <c r="AD2049" t="s">
        <v>277</v>
      </c>
      <c r="AE2049">
        <v>4</v>
      </c>
      <c r="AF2049">
        <v>3</v>
      </c>
      <c r="AG2049">
        <v>264</v>
      </c>
      <c r="AH2049">
        <v>50</v>
      </c>
      <c r="AI2049">
        <v>30</v>
      </c>
      <c r="AJ2049" t="s">
        <v>60</v>
      </c>
      <c r="AK2049" t="s">
        <v>60</v>
      </c>
      <c r="AL2049" t="s">
        <v>58</v>
      </c>
      <c r="AM2049" t="s">
        <v>60</v>
      </c>
      <c r="AN2049" t="s">
        <v>60</v>
      </c>
      <c r="AO2049" t="s">
        <v>61</v>
      </c>
      <c r="AP2049" t="s">
        <v>60</v>
      </c>
      <c r="AQ2049" t="s">
        <v>60</v>
      </c>
      <c r="AR2049" t="s">
        <v>60</v>
      </c>
      <c r="AS2049" t="s">
        <v>60</v>
      </c>
      <c r="AT2049" t="s">
        <v>60</v>
      </c>
      <c r="AU2049" t="s">
        <v>58</v>
      </c>
      <c r="AV2049">
        <v>0</v>
      </c>
      <c r="AW2049">
        <v>0</v>
      </c>
      <c r="AX2049" t="s">
        <v>60</v>
      </c>
      <c r="AY2049" t="s">
        <v>60</v>
      </c>
      <c r="AZ2049">
        <v>0</v>
      </c>
      <c r="BA2049">
        <v>4</v>
      </c>
      <c r="BB2049" t="s">
        <v>60</v>
      </c>
      <c r="BC2049">
        <v>0</v>
      </c>
      <c r="BD2049">
        <v>30</v>
      </c>
      <c r="BE2049" t="s">
        <v>60</v>
      </c>
      <c r="BF2049">
        <v>2</v>
      </c>
      <c r="BG2049" t="s">
        <v>838</v>
      </c>
      <c r="BH2049" t="s">
        <v>72</v>
      </c>
      <c r="BI2049" t="s">
        <v>64</v>
      </c>
      <c r="BJ2049" t="s">
        <v>58</v>
      </c>
    </row>
    <row r="2050" spans="1:62" x14ac:dyDescent="0.25">
      <c r="A2050">
        <v>3207606</v>
      </c>
      <c r="B2050" t="s">
        <v>834</v>
      </c>
      <c r="C2050">
        <v>0</v>
      </c>
      <c r="D2050" s="3">
        <f t="shared" ref="D2050:D2113" si="64">COUNTIF(B:B, "Yes") / COUNTA(B:B)</f>
        <v>0.22552824493316084</v>
      </c>
      <c r="E2050">
        <v>187.14</v>
      </c>
      <c r="F2050">
        <v>2074</v>
      </c>
      <c r="G2050" s="6" t="str">
        <f t="shared" ref="G2050:G2113" si="65">IF(F2050&lt;=260,"0-260",IF(F2050&lt;=520,"260-520",IF(F2050&lt;=1040,"520-1040",IF(F2050&lt;=1560,"1040-1560",IF(F2050&lt;=2080,"1560-2080",IF(F2050&lt;=2600,"2080-2600",IF(F2050&lt;=3120,"2600-3120",IF(F2050&lt;=3640,"3120-3640",IF(F2050&lt;=4160,"3640-4160","4160-7359")))))))))</f>
        <v>1560-2080</v>
      </c>
      <c r="H2050">
        <v>0.25</v>
      </c>
      <c r="I2050">
        <v>284</v>
      </c>
      <c r="J2050">
        <v>0.1</v>
      </c>
      <c r="K2050">
        <v>-50</v>
      </c>
      <c r="L2050">
        <v>-54.7</v>
      </c>
      <c r="M2050">
        <v>13</v>
      </c>
      <c r="N2050">
        <v>6.3</v>
      </c>
      <c r="O2050">
        <v>62.7</v>
      </c>
      <c r="P2050">
        <v>6.3</v>
      </c>
      <c r="Q2050">
        <v>0</v>
      </c>
      <c r="R2050">
        <v>744.7</v>
      </c>
      <c r="S2050">
        <v>82</v>
      </c>
      <c r="T2050">
        <v>26.3</v>
      </c>
      <c r="U2050">
        <v>108.3</v>
      </c>
      <c r="V2050">
        <v>200.7</v>
      </c>
      <c r="W2050">
        <v>151</v>
      </c>
      <c r="X2050">
        <v>19.3</v>
      </c>
      <c r="Y2050">
        <v>0</v>
      </c>
      <c r="Z2050">
        <v>22</v>
      </c>
      <c r="AA2050">
        <v>14</v>
      </c>
      <c r="AB2050">
        <v>1</v>
      </c>
      <c r="AC2050">
        <v>1</v>
      </c>
      <c r="AD2050" t="s">
        <v>79</v>
      </c>
      <c r="AE2050">
        <v>2</v>
      </c>
      <c r="AF2050">
        <v>1</v>
      </c>
      <c r="AG2050">
        <v>396</v>
      </c>
      <c r="AH2050">
        <v>50</v>
      </c>
      <c r="AI2050">
        <v>0</v>
      </c>
      <c r="AJ2050" t="s">
        <v>58</v>
      </c>
      <c r="AK2050" t="s">
        <v>60</v>
      </c>
      <c r="AL2050" t="s">
        <v>58</v>
      </c>
      <c r="AM2050" t="s">
        <v>60</v>
      </c>
      <c r="AN2050" t="s">
        <v>60</v>
      </c>
      <c r="AO2050" t="s">
        <v>68</v>
      </c>
      <c r="AP2050" t="s">
        <v>60</v>
      </c>
      <c r="AQ2050" t="s">
        <v>60</v>
      </c>
      <c r="AR2050" t="s">
        <v>60</v>
      </c>
      <c r="AS2050" t="s">
        <v>60</v>
      </c>
      <c r="AT2050" t="s">
        <v>60</v>
      </c>
      <c r="AU2050" t="s">
        <v>60</v>
      </c>
      <c r="AV2050">
        <v>0</v>
      </c>
      <c r="AW2050">
        <v>0</v>
      </c>
      <c r="AX2050" t="s">
        <v>60</v>
      </c>
      <c r="AY2050" t="s">
        <v>60</v>
      </c>
      <c r="AZ2050">
        <v>0</v>
      </c>
      <c r="BA2050">
        <v>5</v>
      </c>
      <c r="BB2050" t="s">
        <v>60</v>
      </c>
      <c r="BC2050">
        <v>0</v>
      </c>
      <c r="BD2050">
        <v>150</v>
      </c>
      <c r="BE2050" t="s">
        <v>60</v>
      </c>
      <c r="BF2050">
        <v>5</v>
      </c>
      <c r="BG2050" t="s">
        <v>839</v>
      </c>
      <c r="BH2050" t="s">
        <v>72</v>
      </c>
      <c r="BI2050" t="s">
        <v>72</v>
      </c>
      <c r="BJ2050" t="s">
        <v>58</v>
      </c>
    </row>
    <row r="2051" spans="1:62" x14ac:dyDescent="0.25">
      <c r="A2051">
        <v>3207962</v>
      </c>
      <c r="B2051" t="s">
        <v>831</v>
      </c>
      <c r="C2051">
        <v>1</v>
      </c>
      <c r="D2051" s="3">
        <f t="shared" si="64"/>
        <v>0.22552824493316084</v>
      </c>
      <c r="E2051">
        <v>64.19</v>
      </c>
      <c r="F2051">
        <v>1837</v>
      </c>
      <c r="G2051" s="6" t="str">
        <f t="shared" si="65"/>
        <v>1560-2080</v>
      </c>
      <c r="H2051">
        <v>0</v>
      </c>
      <c r="I2051">
        <v>11</v>
      </c>
      <c r="J2051">
        <v>0.3</v>
      </c>
      <c r="K2051">
        <v>-130</v>
      </c>
      <c r="L2051">
        <v>-25.3</v>
      </c>
      <c r="M2051">
        <v>20</v>
      </c>
      <c r="N2051">
        <v>13</v>
      </c>
      <c r="O2051">
        <v>97</v>
      </c>
      <c r="P2051">
        <v>11.7</v>
      </c>
      <c r="Q2051">
        <v>0.3</v>
      </c>
      <c r="R2051">
        <v>346</v>
      </c>
      <c r="S2051">
        <v>175.3</v>
      </c>
      <c r="T2051">
        <v>35.299999999999997</v>
      </c>
      <c r="U2051">
        <v>210.60000000000002</v>
      </c>
      <c r="V2051">
        <v>261.3</v>
      </c>
      <c r="W2051">
        <v>212</v>
      </c>
      <c r="X2051">
        <v>33</v>
      </c>
      <c r="Y2051">
        <v>0</v>
      </c>
      <c r="Z2051">
        <v>6.3</v>
      </c>
      <c r="AA2051">
        <v>14</v>
      </c>
      <c r="AB2051">
        <v>2</v>
      </c>
      <c r="AC2051">
        <v>2</v>
      </c>
      <c r="AD2051" t="s">
        <v>238</v>
      </c>
      <c r="AE2051">
        <v>2</v>
      </c>
      <c r="AF2051">
        <v>2</v>
      </c>
      <c r="AG2051">
        <v>210</v>
      </c>
      <c r="AH2051">
        <v>26</v>
      </c>
      <c r="AI2051">
        <v>0</v>
      </c>
      <c r="AJ2051" t="s">
        <v>60</v>
      </c>
      <c r="AK2051" t="s">
        <v>58</v>
      </c>
      <c r="AL2051" t="s">
        <v>58</v>
      </c>
      <c r="AM2051" t="s">
        <v>60</v>
      </c>
      <c r="AN2051" t="s">
        <v>60</v>
      </c>
      <c r="AO2051" t="s">
        <v>68</v>
      </c>
      <c r="AP2051" t="s">
        <v>60</v>
      </c>
      <c r="AQ2051" t="s">
        <v>60</v>
      </c>
      <c r="AR2051" t="s">
        <v>60</v>
      </c>
      <c r="AS2051" t="s">
        <v>60</v>
      </c>
      <c r="AT2051" t="s">
        <v>60</v>
      </c>
      <c r="AU2051" t="s">
        <v>60</v>
      </c>
      <c r="AV2051">
        <v>0</v>
      </c>
      <c r="AW2051">
        <v>0</v>
      </c>
      <c r="AX2051" t="s">
        <v>60</v>
      </c>
      <c r="AY2051" t="s">
        <v>60</v>
      </c>
      <c r="AZ2051">
        <v>0</v>
      </c>
      <c r="BA2051">
        <v>5</v>
      </c>
      <c r="BB2051" t="s">
        <v>60</v>
      </c>
      <c r="BC2051">
        <v>0</v>
      </c>
      <c r="BD2051">
        <v>150</v>
      </c>
      <c r="BE2051" t="s">
        <v>60</v>
      </c>
      <c r="BF2051">
        <v>2</v>
      </c>
      <c r="BG2051" t="s">
        <v>838</v>
      </c>
      <c r="BH2051" t="s">
        <v>70</v>
      </c>
      <c r="BI2051" t="s">
        <v>72</v>
      </c>
      <c r="BJ2051" t="s">
        <v>60</v>
      </c>
    </row>
    <row r="2052" spans="1:62" x14ac:dyDescent="0.25">
      <c r="A2052">
        <v>3208090</v>
      </c>
      <c r="B2052" t="s">
        <v>834</v>
      </c>
      <c r="C2052">
        <v>0</v>
      </c>
      <c r="D2052" s="3">
        <f t="shared" si="64"/>
        <v>0.22552824493316084</v>
      </c>
      <c r="E2052">
        <v>114.63</v>
      </c>
      <c r="F2052">
        <v>2088</v>
      </c>
      <c r="G2052" s="6" t="str">
        <f t="shared" si="65"/>
        <v>2080-2600</v>
      </c>
      <c r="H2052">
        <v>0.25</v>
      </c>
      <c r="I2052">
        <v>86</v>
      </c>
      <c r="J2052">
        <v>0</v>
      </c>
      <c r="K2052">
        <v>126</v>
      </c>
      <c r="L2052">
        <v>55.4</v>
      </c>
      <c r="M2052">
        <v>29.7</v>
      </c>
      <c r="N2052">
        <v>1.3</v>
      </c>
      <c r="O2052">
        <v>146.30000000000001</v>
      </c>
      <c r="P2052">
        <v>30</v>
      </c>
      <c r="Q2052">
        <v>1</v>
      </c>
      <c r="R2052">
        <v>718.5</v>
      </c>
      <c r="S2052">
        <v>96.3</v>
      </c>
      <c r="T2052">
        <v>54.3</v>
      </c>
      <c r="U2052">
        <v>150.6</v>
      </c>
      <c r="V2052">
        <v>377.3</v>
      </c>
      <c r="W2052">
        <v>393.7</v>
      </c>
      <c r="X2052">
        <v>31</v>
      </c>
      <c r="Y2052">
        <v>0</v>
      </c>
      <c r="Z2052">
        <v>19.3</v>
      </c>
      <c r="AA2052">
        <v>18</v>
      </c>
      <c r="AB2052">
        <v>1</v>
      </c>
      <c r="AC2052">
        <v>1</v>
      </c>
      <c r="AD2052" t="s">
        <v>131</v>
      </c>
      <c r="AE2052">
        <v>4</v>
      </c>
      <c r="AF2052">
        <v>4</v>
      </c>
      <c r="AG2052">
        <v>77</v>
      </c>
      <c r="AH2052">
        <v>72</v>
      </c>
      <c r="AI2052">
        <v>72</v>
      </c>
      <c r="AJ2052" t="s">
        <v>60</v>
      </c>
      <c r="AK2052" t="s">
        <v>58</v>
      </c>
      <c r="AL2052" t="s">
        <v>58</v>
      </c>
      <c r="AM2052" t="s">
        <v>60</v>
      </c>
      <c r="AN2052" t="s">
        <v>60</v>
      </c>
      <c r="AO2052" t="s">
        <v>61</v>
      </c>
      <c r="AP2052" t="s">
        <v>58</v>
      </c>
      <c r="AQ2052" t="s">
        <v>58</v>
      </c>
      <c r="AR2052" t="s">
        <v>60</v>
      </c>
      <c r="AS2052" t="s">
        <v>60</v>
      </c>
      <c r="AT2052" t="s">
        <v>60</v>
      </c>
      <c r="AU2052" t="s">
        <v>58</v>
      </c>
      <c r="AV2052">
        <v>0</v>
      </c>
      <c r="AW2052">
        <v>0</v>
      </c>
      <c r="AX2052" t="s">
        <v>60</v>
      </c>
      <c r="AY2052" t="s">
        <v>60</v>
      </c>
      <c r="AZ2052">
        <v>0</v>
      </c>
      <c r="BA2052">
        <v>5</v>
      </c>
      <c r="BB2052" t="s">
        <v>60</v>
      </c>
      <c r="BC2052">
        <v>0</v>
      </c>
      <c r="BD2052">
        <v>40</v>
      </c>
      <c r="BE2052" t="s">
        <v>60</v>
      </c>
      <c r="BF2052">
        <v>5</v>
      </c>
      <c r="BG2052" t="s">
        <v>839</v>
      </c>
      <c r="BH2052" t="s">
        <v>63</v>
      </c>
      <c r="BI2052" t="s">
        <v>64</v>
      </c>
      <c r="BJ2052" t="s">
        <v>58</v>
      </c>
    </row>
    <row r="2053" spans="1:62" x14ac:dyDescent="0.25">
      <c r="A2053">
        <v>3209158</v>
      </c>
      <c r="B2053" t="s">
        <v>834</v>
      </c>
      <c r="C2053">
        <v>0</v>
      </c>
      <c r="D2053" s="3">
        <f t="shared" si="64"/>
        <v>0.22552824493316084</v>
      </c>
      <c r="E2053">
        <v>97.27</v>
      </c>
      <c r="F2053">
        <v>1853</v>
      </c>
      <c r="G2053" s="6" t="str">
        <f t="shared" si="65"/>
        <v>1560-2080</v>
      </c>
      <c r="H2053">
        <v>8.41</v>
      </c>
      <c r="I2053">
        <v>43</v>
      </c>
      <c r="J2053">
        <v>0.7</v>
      </c>
      <c r="K2053">
        <v>-577</v>
      </c>
      <c r="L2053">
        <v>7.9</v>
      </c>
      <c r="M2053">
        <v>52.7</v>
      </c>
      <c r="N2053">
        <v>5</v>
      </c>
      <c r="O2053">
        <v>216</v>
      </c>
      <c r="P2053">
        <v>4</v>
      </c>
      <c r="Q2053">
        <v>2.2999999999999998</v>
      </c>
      <c r="R2053">
        <v>279.39999999999998</v>
      </c>
      <c r="S2053">
        <v>266</v>
      </c>
      <c r="T2053">
        <v>40.299999999999997</v>
      </c>
      <c r="U2053">
        <v>306.3</v>
      </c>
      <c r="V2053">
        <v>365</v>
      </c>
      <c r="W2053">
        <v>335</v>
      </c>
      <c r="X2053">
        <v>57.7</v>
      </c>
      <c r="Y2053">
        <v>0</v>
      </c>
      <c r="Z2053">
        <v>12</v>
      </c>
      <c r="AA2053">
        <v>12</v>
      </c>
      <c r="AB2053">
        <v>1</v>
      </c>
      <c r="AC2053">
        <v>1</v>
      </c>
      <c r="AD2053" t="s">
        <v>222</v>
      </c>
      <c r="AE2053">
        <v>2</v>
      </c>
      <c r="AF2053">
        <v>2</v>
      </c>
      <c r="AG2053">
        <v>149</v>
      </c>
      <c r="AH2053">
        <v>36</v>
      </c>
      <c r="AI2053">
        <v>26</v>
      </c>
      <c r="AJ2053" t="s">
        <v>58</v>
      </c>
      <c r="AK2053" t="s">
        <v>58</v>
      </c>
      <c r="AL2053" t="s">
        <v>58</v>
      </c>
      <c r="AM2053" t="s">
        <v>60</v>
      </c>
      <c r="AN2053" t="s">
        <v>60</v>
      </c>
      <c r="AO2053" t="s">
        <v>61</v>
      </c>
      <c r="AP2053" t="s">
        <v>58</v>
      </c>
      <c r="AQ2053" t="s">
        <v>58</v>
      </c>
      <c r="AR2053" t="s">
        <v>60</v>
      </c>
      <c r="AS2053" t="s">
        <v>60</v>
      </c>
      <c r="AT2053" t="s">
        <v>60</v>
      </c>
      <c r="AU2053" t="s">
        <v>58</v>
      </c>
      <c r="AV2053">
        <v>0</v>
      </c>
      <c r="AW2053">
        <v>0</v>
      </c>
      <c r="AX2053" t="s">
        <v>60</v>
      </c>
      <c r="AY2053" t="s">
        <v>60</v>
      </c>
      <c r="AZ2053">
        <v>0</v>
      </c>
      <c r="BA2053">
        <v>5</v>
      </c>
      <c r="BB2053" t="s">
        <v>60</v>
      </c>
      <c r="BC2053">
        <v>0</v>
      </c>
      <c r="BD2053">
        <v>150</v>
      </c>
      <c r="BE2053" t="s">
        <v>60</v>
      </c>
      <c r="BF2053">
        <v>4</v>
      </c>
      <c r="BG2053" t="s">
        <v>833</v>
      </c>
      <c r="BH2053" t="s">
        <v>72</v>
      </c>
      <c r="BI2053" t="s">
        <v>72</v>
      </c>
      <c r="BJ2053" t="s">
        <v>58</v>
      </c>
    </row>
    <row r="2054" spans="1:62" x14ac:dyDescent="0.25">
      <c r="A2054">
        <v>3209530</v>
      </c>
      <c r="B2054" t="s">
        <v>834</v>
      </c>
      <c r="C2054">
        <v>0</v>
      </c>
      <c r="D2054" s="3">
        <f t="shared" si="64"/>
        <v>0.22552824493316084</v>
      </c>
      <c r="E2054">
        <v>81.02</v>
      </c>
      <c r="F2054">
        <v>1945</v>
      </c>
      <c r="G2054" s="6" t="str">
        <f t="shared" si="65"/>
        <v>1560-2080</v>
      </c>
      <c r="H2054">
        <v>1.24</v>
      </c>
      <c r="I2054">
        <v>24</v>
      </c>
      <c r="J2054">
        <v>16.600000000000001</v>
      </c>
      <c r="K2054">
        <v>-617</v>
      </c>
      <c r="L2054">
        <v>-38.5</v>
      </c>
      <c r="M2054">
        <v>15.7</v>
      </c>
      <c r="N2054">
        <v>117.3</v>
      </c>
      <c r="O2054">
        <v>29.3</v>
      </c>
      <c r="P2054">
        <v>15.3</v>
      </c>
      <c r="Q2054">
        <v>8.3000000000000007</v>
      </c>
      <c r="R2054">
        <v>525.1</v>
      </c>
      <c r="S2054">
        <v>129</v>
      </c>
      <c r="T2054">
        <v>33.299999999999997</v>
      </c>
      <c r="U2054">
        <v>162.30000000000001</v>
      </c>
      <c r="V2054">
        <v>216.7</v>
      </c>
      <c r="W2054">
        <v>528.70000000000005</v>
      </c>
      <c r="X2054">
        <v>133.30000000000001</v>
      </c>
      <c r="Y2054">
        <v>0</v>
      </c>
      <c r="Z2054">
        <v>23</v>
      </c>
      <c r="AA2054">
        <v>14</v>
      </c>
      <c r="AB2054">
        <v>1</v>
      </c>
      <c r="AC2054">
        <v>1</v>
      </c>
      <c r="AD2054" t="s">
        <v>277</v>
      </c>
      <c r="AE2054">
        <v>2</v>
      </c>
      <c r="AF2054">
        <v>2</v>
      </c>
      <c r="AG2054">
        <v>253</v>
      </c>
      <c r="AH2054">
        <v>50</v>
      </c>
      <c r="AI2054">
        <v>44</v>
      </c>
      <c r="AJ2054" t="s">
        <v>58</v>
      </c>
      <c r="AK2054" t="s">
        <v>58</v>
      </c>
      <c r="AL2054" t="s">
        <v>58</v>
      </c>
      <c r="AM2054" t="s">
        <v>60</v>
      </c>
      <c r="AN2054" t="s">
        <v>60</v>
      </c>
      <c r="AO2054" t="s">
        <v>61</v>
      </c>
      <c r="AP2054" t="s">
        <v>60</v>
      </c>
      <c r="AQ2054" t="s">
        <v>60</v>
      </c>
      <c r="AR2054" t="s">
        <v>60</v>
      </c>
      <c r="AS2054" t="s">
        <v>60</v>
      </c>
      <c r="AT2054" t="s">
        <v>58</v>
      </c>
      <c r="AU2054" t="s">
        <v>58</v>
      </c>
      <c r="AV2054">
        <v>0</v>
      </c>
      <c r="AW2054">
        <v>0</v>
      </c>
      <c r="AX2054" t="s">
        <v>60</v>
      </c>
      <c r="AY2054" t="s">
        <v>60</v>
      </c>
      <c r="AZ2054">
        <v>0</v>
      </c>
      <c r="BA2054">
        <v>6</v>
      </c>
      <c r="BB2054" t="s">
        <v>60</v>
      </c>
      <c r="BC2054">
        <v>0</v>
      </c>
      <c r="BD2054">
        <v>150</v>
      </c>
      <c r="BE2054" t="s">
        <v>60</v>
      </c>
      <c r="BF2054">
        <v>4</v>
      </c>
      <c r="BG2054" t="s">
        <v>833</v>
      </c>
      <c r="BH2054" t="s">
        <v>63</v>
      </c>
      <c r="BI2054" t="s">
        <v>71</v>
      </c>
      <c r="BJ2054" t="s">
        <v>58</v>
      </c>
    </row>
    <row r="2055" spans="1:62" x14ac:dyDescent="0.25">
      <c r="A2055">
        <v>3210238</v>
      </c>
      <c r="B2055" t="s">
        <v>831</v>
      </c>
      <c r="C2055">
        <v>1</v>
      </c>
      <c r="D2055" s="3">
        <f t="shared" si="64"/>
        <v>0.22552824493316084</v>
      </c>
      <c r="E2055">
        <v>101.22</v>
      </c>
      <c r="F2055">
        <v>2284</v>
      </c>
      <c r="G2055" s="6" t="str">
        <f t="shared" si="65"/>
        <v>2080-2600</v>
      </c>
      <c r="H2055">
        <v>1.73</v>
      </c>
      <c r="I2055">
        <v>46</v>
      </c>
      <c r="J2055">
        <v>0</v>
      </c>
      <c r="K2055">
        <v>-128</v>
      </c>
      <c r="L2055">
        <v>-9.8000000000000007</v>
      </c>
      <c r="M2055">
        <v>11.7</v>
      </c>
      <c r="N2055">
        <v>32.299999999999997</v>
      </c>
      <c r="O2055">
        <v>215.3</v>
      </c>
      <c r="P2055">
        <v>15</v>
      </c>
      <c r="Q2055">
        <v>2</v>
      </c>
      <c r="R2055">
        <v>594.9</v>
      </c>
      <c r="S2055">
        <v>149.30000000000001</v>
      </c>
      <c r="T2055">
        <v>98.7</v>
      </c>
      <c r="U2055">
        <v>248</v>
      </c>
      <c r="V2055">
        <v>485</v>
      </c>
      <c r="W2055">
        <v>512.29999999999995</v>
      </c>
      <c r="X2055">
        <v>44</v>
      </c>
      <c r="Y2055">
        <v>0</v>
      </c>
      <c r="Z2055">
        <v>35.299999999999997</v>
      </c>
      <c r="AA2055">
        <v>14</v>
      </c>
      <c r="AB2055">
        <v>1</v>
      </c>
      <c r="AC2055">
        <v>1</v>
      </c>
      <c r="AD2055" t="s">
        <v>105</v>
      </c>
      <c r="AE2055">
        <v>4</v>
      </c>
      <c r="AF2055">
        <v>3</v>
      </c>
      <c r="AG2055">
        <v>267</v>
      </c>
      <c r="AH2055">
        <v>46</v>
      </c>
      <c r="AI2055">
        <v>46</v>
      </c>
      <c r="AJ2055" t="s">
        <v>58</v>
      </c>
      <c r="AK2055" t="s">
        <v>58</v>
      </c>
      <c r="AL2055" t="s">
        <v>58</v>
      </c>
      <c r="AM2055" t="s">
        <v>60</v>
      </c>
      <c r="AN2055" t="s">
        <v>60</v>
      </c>
      <c r="AO2055" t="s">
        <v>61</v>
      </c>
      <c r="AP2055" t="s">
        <v>60</v>
      </c>
      <c r="AQ2055" t="s">
        <v>60</v>
      </c>
      <c r="AR2055" t="s">
        <v>60</v>
      </c>
      <c r="AS2055" t="s">
        <v>60</v>
      </c>
      <c r="AT2055" t="s">
        <v>60</v>
      </c>
      <c r="AU2055" t="s">
        <v>60</v>
      </c>
      <c r="AV2055">
        <v>0</v>
      </c>
      <c r="AW2055">
        <v>0</v>
      </c>
      <c r="AX2055" t="s">
        <v>60</v>
      </c>
      <c r="AY2055" t="s">
        <v>60</v>
      </c>
      <c r="AZ2055">
        <v>1</v>
      </c>
      <c r="BA2055">
        <v>6</v>
      </c>
      <c r="BB2055" t="s">
        <v>60</v>
      </c>
      <c r="BC2055">
        <v>0</v>
      </c>
      <c r="BD2055">
        <v>130</v>
      </c>
      <c r="BE2055" t="s">
        <v>60</v>
      </c>
      <c r="BF2055">
        <v>5</v>
      </c>
      <c r="BG2055" t="s">
        <v>839</v>
      </c>
      <c r="BH2055" t="s">
        <v>70</v>
      </c>
      <c r="BI2055" t="s">
        <v>72</v>
      </c>
      <c r="BJ2055" t="s">
        <v>58</v>
      </c>
    </row>
    <row r="2056" spans="1:62" x14ac:dyDescent="0.25">
      <c r="A2056">
        <v>3210686</v>
      </c>
      <c r="B2056" t="s">
        <v>834</v>
      </c>
      <c r="C2056">
        <v>0</v>
      </c>
      <c r="D2056" s="3">
        <f t="shared" si="64"/>
        <v>0.22552824493316084</v>
      </c>
      <c r="E2056">
        <v>540.22</v>
      </c>
      <c r="F2056">
        <v>3110</v>
      </c>
      <c r="G2056" s="6" t="str">
        <f t="shared" si="65"/>
        <v>2600-3120</v>
      </c>
      <c r="H2056">
        <v>2.72</v>
      </c>
      <c r="I2056">
        <v>1094</v>
      </c>
      <c r="J2056">
        <v>0</v>
      </c>
      <c r="K2056">
        <v>-93</v>
      </c>
      <c r="L2056">
        <v>-380</v>
      </c>
      <c r="M2056">
        <v>9</v>
      </c>
      <c r="N2056">
        <v>151.30000000000001</v>
      </c>
      <c r="O2056">
        <v>248</v>
      </c>
      <c r="P2056">
        <v>18.7</v>
      </c>
      <c r="Q2056">
        <v>2.2999999999999998</v>
      </c>
      <c r="R2056">
        <v>930.1</v>
      </c>
      <c r="S2056">
        <v>65.3</v>
      </c>
      <c r="T2056">
        <v>159.69999999999999</v>
      </c>
      <c r="U2056">
        <v>225</v>
      </c>
      <c r="V2056">
        <v>880.3</v>
      </c>
      <c r="W2056">
        <v>1245</v>
      </c>
      <c r="X2056">
        <v>160.30000000000001</v>
      </c>
      <c r="Y2056">
        <v>0</v>
      </c>
      <c r="Z2056">
        <v>77.3</v>
      </c>
      <c r="AA2056">
        <v>16</v>
      </c>
      <c r="AB2056">
        <v>1</v>
      </c>
      <c r="AC2056">
        <v>1</v>
      </c>
      <c r="AD2056" t="s">
        <v>381</v>
      </c>
      <c r="AE2056">
        <v>10</v>
      </c>
      <c r="AF2056">
        <v>5</v>
      </c>
      <c r="AG2056">
        <v>18</v>
      </c>
      <c r="AH2056">
        <v>48</v>
      </c>
      <c r="AI2056">
        <v>48</v>
      </c>
      <c r="AJ2056" t="s">
        <v>60</v>
      </c>
      <c r="AK2056" t="s">
        <v>60</v>
      </c>
      <c r="AL2056" t="s">
        <v>58</v>
      </c>
      <c r="AM2056" t="s">
        <v>60</v>
      </c>
      <c r="AN2056" t="s">
        <v>60</v>
      </c>
      <c r="AO2056" t="s">
        <v>61</v>
      </c>
      <c r="AP2056" t="s">
        <v>58</v>
      </c>
      <c r="AQ2056" t="s">
        <v>58</v>
      </c>
      <c r="AR2056" t="s">
        <v>60</v>
      </c>
      <c r="AS2056" t="s">
        <v>60</v>
      </c>
      <c r="AT2056" t="s">
        <v>60</v>
      </c>
      <c r="AU2056" t="s">
        <v>58</v>
      </c>
      <c r="AV2056">
        <v>0</v>
      </c>
      <c r="AW2056">
        <v>0</v>
      </c>
      <c r="AX2056" t="s">
        <v>60</v>
      </c>
      <c r="AY2056" t="s">
        <v>60</v>
      </c>
      <c r="AZ2056">
        <v>0</v>
      </c>
      <c r="BA2056">
        <v>5</v>
      </c>
      <c r="BB2056" t="s">
        <v>60</v>
      </c>
      <c r="BC2056">
        <v>0</v>
      </c>
      <c r="BD2056">
        <v>130</v>
      </c>
      <c r="BE2056" t="s">
        <v>60</v>
      </c>
      <c r="BF2056">
        <v>5</v>
      </c>
      <c r="BG2056" t="s">
        <v>839</v>
      </c>
      <c r="BH2056" t="s">
        <v>72</v>
      </c>
      <c r="BI2056" t="s">
        <v>64</v>
      </c>
      <c r="BJ2056" t="s">
        <v>58</v>
      </c>
    </row>
    <row r="2057" spans="1:62" x14ac:dyDescent="0.25">
      <c r="A2057">
        <v>3210738</v>
      </c>
      <c r="B2057" t="s">
        <v>831</v>
      </c>
      <c r="C2057">
        <v>1</v>
      </c>
      <c r="D2057" s="3">
        <f t="shared" si="64"/>
        <v>0.22552824493316084</v>
      </c>
      <c r="E2057">
        <v>98.75</v>
      </c>
      <c r="F2057">
        <v>1524</v>
      </c>
      <c r="G2057" s="6" t="str">
        <f t="shared" si="65"/>
        <v>1040-1560</v>
      </c>
      <c r="H2057">
        <v>2.48</v>
      </c>
      <c r="I2057">
        <v>64</v>
      </c>
      <c r="J2057">
        <v>0</v>
      </c>
      <c r="K2057">
        <v>-316</v>
      </c>
      <c r="L2057">
        <v>-20.5</v>
      </c>
      <c r="M2057">
        <v>51</v>
      </c>
      <c r="N2057">
        <v>40.700000000000003</v>
      </c>
      <c r="O2057">
        <v>266</v>
      </c>
      <c r="P2057">
        <v>0</v>
      </c>
      <c r="Q2057">
        <v>0</v>
      </c>
      <c r="R2057">
        <v>304.3</v>
      </c>
      <c r="S2057">
        <v>47.7</v>
      </c>
      <c r="T2057">
        <v>15.3</v>
      </c>
      <c r="U2057">
        <v>63</v>
      </c>
      <c r="V2057">
        <v>516</v>
      </c>
      <c r="W2057">
        <v>389.7</v>
      </c>
      <c r="X2057">
        <v>91.7</v>
      </c>
      <c r="Y2057">
        <v>0</v>
      </c>
      <c r="Z2057">
        <v>22</v>
      </c>
      <c r="AA2057">
        <v>12</v>
      </c>
      <c r="AB2057">
        <v>9</v>
      </c>
      <c r="AC2057">
        <v>8</v>
      </c>
      <c r="AD2057" t="s">
        <v>105</v>
      </c>
      <c r="AE2057">
        <v>2</v>
      </c>
      <c r="AF2057">
        <v>1</v>
      </c>
      <c r="AG2057">
        <v>212</v>
      </c>
      <c r="AH2057" t="s">
        <v>102</v>
      </c>
      <c r="AI2057" t="s">
        <v>102</v>
      </c>
      <c r="AJ2057" t="s">
        <v>60</v>
      </c>
      <c r="AK2057" t="s">
        <v>60</v>
      </c>
      <c r="AL2057" t="s">
        <v>58</v>
      </c>
      <c r="AM2057" t="s">
        <v>60</v>
      </c>
      <c r="AN2057" t="s">
        <v>60</v>
      </c>
      <c r="AO2057" t="s">
        <v>68</v>
      </c>
      <c r="AP2057" t="s">
        <v>60</v>
      </c>
      <c r="AQ2057" t="s">
        <v>60</v>
      </c>
      <c r="AR2057" t="s">
        <v>60</v>
      </c>
      <c r="AS2057" t="s">
        <v>60</v>
      </c>
      <c r="AT2057" t="s">
        <v>60</v>
      </c>
      <c r="AU2057" t="s">
        <v>60</v>
      </c>
      <c r="AV2057">
        <v>0</v>
      </c>
      <c r="AW2057">
        <v>0</v>
      </c>
      <c r="AX2057" t="s">
        <v>60</v>
      </c>
      <c r="AY2057" t="s">
        <v>60</v>
      </c>
      <c r="AZ2057">
        <v>0</v>
      </c>
      <c r="BA2057">
        <v>0</v>
      </c>
      <c r="BB2057" t="s">
        <v>60</v>
      </c>
      <c r="BC2057">
        <v>0</v>
      </c>
      <c r="BD2057">
        <v>80</v>
      </c>
      <c r="BE2057" t="s">
        <v>60</v>
      </c>
      <c r="BF2057">
        <v>6</v>
      </c>
      <c r="BG2057" t="s">
        <v>837</v>
      </c>
      <c r="BH2057" t="s">
        <v>72</v>
      </c>
      <c r="BI2057" t="s">
        <v>72</v>
      </c>
      <c r="BJ2057" t="s">
        <v>58</v>
      </c>
    </row>
    <row r="2058" spans="1:62" x14ac:dyDescent="0.25">
      <c r="A2058">
        <v>3210978</v>
      </c>
      <c r="B2058" t="s">
        <v>834</v>
      </c>
      <c r="C2058">
        <v>0</v>
      </c>
      <c r="D2058" s="3">
        <f t="shared" si="64"/>
        <v>0.22552824493316084</v>
      </c>
      <c r="E2058">
        <v>217.81</v>
      </c>
      <c r="F2058">
        <v>2754</v>
      </c>
      <c r="G2058" s="6" t="str">
        <f t="shared" si="65"/>
        <v>2600-3120</v>
      </c>
      <c r="H2058">
        <v>14.6</v>
      </c>
      <c r="I2058">
        <v>301</v>
      </c>
      <c r="J2058">
        <v>0</v>
      </c>
      <c r="K2058">
        <v>399</v>
      </c>
      <c r="L2058">
        <v>-27.3</v>
      </c>
      <c r="M2058">
        <v>6.3</v>
      </c>
      <c r="N2058">
        <v>8</v>
      </c>
      <c r="O2058">
        <v>46.7</v>
      </c>
      <c r="P2058">
        <v>31.3</v>
      </c>
      <c r="Q2058">
        <v>0</v>
      </c>
      <c r="R2058">
        <v>727.5</v>
      </c>
      <c r="S2058">
        <v>87.3</v>
      </c>
      <c r="T2058">
        <v>8.3000000000000007</v>
      </c>
      <c r="U2058">
        <v>95.6</v>
      </c>
      <c r="V2058">
        <v>617.29999999999995</v>
      </c>
      <c r="W2058">
        <v>349.7</v>
      </c>
      <c r="X2058">
        <v>14.3</v>
      </c>
      <c r="Y2058">
        <v>0</v>
      </c>
      <c r="Z2058">
        <v>21</v>
      </c>
      <c r="AA2058">
        <v>18</v>
      </c>
      <c r="AB2058">
        <v>1</v>
      </c>
      <c r="AC2058">
        <v>1</v>
      </c>
      <c r="AD2058" t="s">
        <v>96</v>
      </c>
      <c r="AE2058">
        <v>4</v>
      </c>
      <c r="AF2058">
        <v>2</v>
      </c>
      <c r="AG2058">
        <v>146</v>
      </c>
      <c r="AH2058">
        <v>36</v>
      </c>
      <c r="AI2058">
        <v>0</v>
      </c>
      <c r="AJ2058" t="s">
        <v>60</v>
      </c>
      <c r="AK2058" t="s">
        <v>60</v>
      </c>
      <c r="AL2058" t="s">
        <v>58</v>
      </c>
      <c r="AM2058" t="s">
        <v>60</v>
      </c>
      <c r="AN2058" t="s">
        <v>60</v>
      </c>
      <c r="AO2058" t="s">
        <v>61</v>
      </c>
      <c r="AP2058" t="s">
        <v>60</v>
      </c>
      <c r="AQ2058" t="s">
        <v>60</v>
      </c>
      <c r="AR2058" t="s">
        <v>60</v>
      </c>
      <c r="AS2058" t="s">
        <v>60</v>
      </c>
      <c r="AT2058" t="s">
        <v>60</v>
      </c>
      <c r="AU2058" t="s">
        <v>58</v>
      </c>
      <c r="AV2058">
        <v>0</v>
      </c>
      <c r="AW2058">
        <v>0</v>
      </c>
      <c r="AX2058" t="s">
        <v>58</v>
      </c>
      <c r="AY2058" t="s">
        <v>60</v>
      </c>
      <c r="AZ2058">
        <v>0</v>
      </c>
      <c r="BA2058">
        <v>3</v>
      </c>
      <c r="BB2058" t="s">
        <v>60</v>
      </c>
      <c r="BC2058">
        <v>0</v>
      </c>
      <c r="BD2058">
        <v>100</v>
      </c>
      <c r="BE2058" t="s">
        <v>60</v>
      </c>
      <c r="BF2058">
        <v>5</v>
      </c>
      <c r="BG2058" t="s">
        <v>839</v>
      </c>
      <c r="BH2058" t="s">
        <v>72</v>
      </c>
      <c r="BI2058" t="s">
        <v>72</v>
      </c>
      <c r="BJ2058" t="s">
        <v>60</v>
      </c>
    </row>
    <row r="2059" spans="1:62" x14ac:dyDescent="0.25">
      <c r="A2059">
        <v>3211038</v>
      </c>
      <c r="B2059" t="s">
        <v>834</v>
      </c>
      <c r="C2059">
        <v>0</v>
      </c>
      <c r="D2059" s="3">
        <f t="shared" si="64"/>
        <v>0.22552824493316084</v>
      </c>
      <c r="E2059">
        <v>272.27999999999997</v>
      </c>
      <c r="F2059">
        <v>2163</v>
      </c>
      <c r="G2059" s="6" t="str">
        <f t="shared" si="65"/>
        <v>2080-2600</v>
      </c>
      <c r="H2059">
        <v>0</v>
      </c>
      <c r="I2059">
        <v>719</v>
      </c>
      <c r="J2059">
        <v>0</v>
      </c>
      <c r="K2059">
        <v>-48</v>
      </c>
      <c r="L2059">
        <v>-74.2</v>
      </c>
      <c r="M2059">
        <v>37.299999999999997</v>
      </c>
      <c r="N2059">
        <v>3.3</v>
      </c>
      <c r="O2059">
        <v>104</v>
      </c>
      <c r="P2059">
        <v>12.7</v>
      </c>
      <c r="Q2059">
        <v>0.7</v>
      </c>
      <c r="R2059">
        <v>471.8</v>
      </c>
      <c r="S2059">
        <v>256</v>
      </c>
      <c r="T2059">
        <v>59</v>
      </c>
      <c r="U2059">
        <v>315</v>
      </c>
      <c r="V2059">
        <v>219.7</v>
      </c>
      <c r="W2059">
        <v>554.70000000000005</v>
      </c>
      <c r="X2059">
        <v>57</v>
      </c>
      <c r="Y2059">
        <v>0</v>
      </c>
      <c r="Z2059">
        <v>11.3</v>
      </c>
      <c r="AA2059">
        <v>12</v>
      </c>
      <c r="AB2059">
        <v>1</v>
      </c>
      <c r="AC2059">
        <v>1</v>
      </c>
      <c r="AD2059" t="s">
        <v>116</v>
      </c>
      <c r="AE2059">
        <v>3</v>
      </c>
      <c r="AF2059">
        <v>2</v>
      </c>
      <c r="AG2059">
        <v>73</v>
      </c>
      <c r="AH2059">
        <v>48</v>
      </c>
      <c r="AI2059">
        <v>48</v>
      </c>
      <c r="AJ2059" t="s">
        <v>58</v>
      </c>
      <c r="AK2059" t="s">
        <v>60</v>
      </c>
      <c r="AL2059" t="s">
        <v>58</v>
      </c>
      <c r="AM2059" t="s">
        <v>58</v>
      </c>
      <c r="AN2059" t="s">
        <v>58</v>
      </c>
      <c r="AO2059" t="s">
        <v>61</v>
      </c>
      <c r="AP2059" t="s">
        <v>58</v>
      </c>
      <c r="AQ2059" t="s">
        <v>58</v>
      </c>
      <c r="AR2059" t="s">
        <v>60</v>
      </c>
      <c r="AS2059" t="s">
        <v>60</v>
      </c>
      <c r="AT2059" t="s">
        <v>58</v>
      </c>
      <c r="AU2059" t="s">
        <v>58</v>
      </c>
      <c r="AV2059">
        <v>0</v>
      </c>
      <c r="AW2059">
        <v>0</v>
      </c>
      <c r="AX2059" t="s">
        <v>58</v>
      </c>
      <c r="AY2059" t="s">
        <v>60</v>
      </c>
      <c r="AZ2059">
        <v>1</v>
      </c>
      <c r="BA2059">
        <v>3</v>
      </c>
      <c r="BB2059" t="s">
        <v>60</v>
      </c>
      <c r="BC2059">
        <v>1</v>
      </c>
      <c r="BD2059">
        <v>80</v>
      </c>
      <c r="BE2059" t="s">
        <v>60</v>
      </c>
      <c r="BF2059">
        <v>4</v>
      </c>
      <c r="BG2059" t="s">
        <v>833</v>
      </c>
      <c r="BH2059" t="s">
        <v>63</v>
      </c>
      <c r="BI2059" t="s">
        <v>64</v>
      </c>
      <c r="BJ2059" t="s">
        <v>58</v>
      </c>
    </row>
    <row r="2060" spans="1:62" x14ac:dyDescent="0.25">
      <c r="A2060">
        <v>3211602</v>
      </c>
      <c r="B2060" t="s">
        <v>834</v>
      </c>
      <c r="C2060">
        <v>0</v>
      </c>
      <c r="D2060" s="3">
        <f t="shared" si="64"/>
        <v>0.22552824493316084</v>
      </c>
      <c r="E2060">
        <v>228.43</v>
      </c>
      <c r="F2060">
        <v>3387</v>
      </c>
      <c r="G2060" s="6" t="str">
        <f t="shared" si="65"/>
        <v>3120-3640</v>
      </c>
      <c r="H2060">
        <v>24.75</v>
      </c>
      <c r="I2060">
        <v>538</v>
      </c>
      <c r="J2060">
        <v>0</v>
      </c>
      <c r="K2060">
        <v>-574</v>
      </c>
      <c r="L2060">
        <v>-105</v>
      </c>
      <c r="M2060">
        <v>54.7</v>
      </c>
      <c r="N2060">
        <v>4.7</v>
      </c>
      <c r="O2060">
        <v>229.7</v>
      </c>
      <c r="P2060">
        <v>52.7</v>
      </c>
      <c r="Q2060">
        <v>6</v>
      </c>
      <c r="R2060">
        <v>867.3</v>
      </c>
      <c r="S2060">
        <v>78</v>
      </c>
      <c r="T2060">
        <v>0</v>
      </c>
      <c r="U2060">
        <v>78</v>
      </c>
      <c r="V2060">
        <v>500</v>
      </c>
      <c r="W2060">
        <v>455.7</v>
      </c>
      <c r="X2060">
        <v>59.3</v>
      </c>
      <c r="Y2060">
        <v>0</v>
      </c>
      <c r="Z2060">
        <v>0</v>
      </c>
      <c r="AA2060">
        <v>14</v>
      </c>
      <c r="AB2060">
        <v>1</v>
      </c>
      <c r="AC2060">
        <v>1</v>
      </c>
      <c r="AD2060" t="s">
        <v>340</v>
      </c>
      <c r="AE2060">
        <v>5</v>
      </c>
      <c r="AF2060">
        <v>4</v>
      </c>
      <c r="AG2060">
        <v>60</v>
      </c>
      <c r="AH2060">
        <v>46</v>
      </c>
      <c r="AI2060">
        <v>0</v>
      </c>
      <c r="AJ2060" t="s">
        <v>60</v>
      </c>
      <c r="AK2060" t="s">
        <v>60</v>
      </c>
      <c r="AL2060" t="s">
        <v>58</v>
      </c>
      <c r="AM2060" t="s">
        <v>60</v>
      </c>
      <c r="AN2060" t="s">
        <v>60</v>
      </c>
      <c r="AO2060" t="s">
        <v>61</v>
      </c>
      <c r="AP2060" t="s">
        <v>60</v>
      </c>
      <c r="AQ2060" t="s">
        <v>60</v>
      </c>
      <c r="AR2060" t="s">
        <v>60</v>
      </c>
      <c r="AS2060" t="s">
        <v>60</v>
      </c>
      <c r="AT2060" t="s">
        <v>60</v>
      </c>
      <c r="AU2060" t="s">
        <v>58</v>
      </c>
      <c r="AV2060">
        <v>0</v>
      </c>
      <c r="AW2060">
        <v>0</v>
      </c>
      <c r="AX2060" t="s">
        <v>60</v>
      </c>
      <c r="AY2060" t="s">
        <v>58</v>
      </c>
      <c r="AZ2060">
        <v>0</v>
      </c>
      <c r="BA2060">
        <v>4</v>
      </c>
      <c r="BB2060" t="s">
        <v>60</v>
      </c>
      <c r="BC2060">
        <v>0</v>
      </c>
      <c r="BD2060">
        <v>130</v>
      </c>
      <c r="BE2060" t="s">
        <v>60</v>
      </c>
      <c r="BF2060">
        <v>5</v>
      </c>
      <c r="BG2060" t="s">
        <v>839</v>
      </c>
      <c r="BH2060" t="s">
        <v>72</v>
      </c>
      <c r="BI2060" t="s">
        <v>64</v>
      </c>
      <c r="BJ2060" t="s">
        <v>58</v>
      </c>
    </row>
    <row r="2061" spans="1:62" x14ac:dyDescent="0.25">
      <c r="A2061">
        <v>3213010</v>
      </c>
      <c r="B2061" t="s">
        <v>834</v>
      </c>
      <c r="C2061">
        <v>0</v>
      </c>
      <c r="D2061" s="3">
        <f t="shared" si="64"/>
        <v>0.22552824493316084</v>
      </c>
      <c r="E2061">
        <v>103.84</v>
      </c>
      <c r="F2061">
        <v>2299</v>
      </c>
      <c r="G2061" s="6" t="str">
        <f t="shared" si="65"/>
        <v>2080-2600</v>
      </c>
      <c r="H2061">
        <v>2.97</v>
      </c>
      <c r="I2061">
        <v>68</v>
      </c>
      <c r="J2061">
        <v>0</v>
      </c>
      <c r="K2061">
        <v>-144</v>
      </c>
      <c r="L2061">
        <v>15.2</v>
      </c>
      <c r="M2061">
        <v>27</v>
      </c>
      <c r="N2061">
        <v>69.7</v>
      </c>
      <c r="O2061">
        <v>168.7</v>
      </c>
      <c r="P2061">
        <v>9</v>
      </c>
      <c r="Q2061">
        <v>7</v>
      </c>
      <c r="R2061">
        <v>512.79999999999995</v>
      </c>
      <c r="S2061">
        <v>108</v>
      </c>
      <c r="T2061">
        <v>64.7</v>
      </c>
      <c r="U2061">
        <v>172.7</v>
      </c>
      <c r="V2061">
        <v>423.3</v>
      </c>
      <c r="W2061">
        <v>345</v>
      </c>
      <c r="X2061">
        <v>96.7</v>
      </c>
      <c r="Y2061">
        <v>0</v>
      </c>
      <c r="Z2061">
        <v>28.3</v>
      </c>
      <c r="AA2061">
        <v>14</v>
      </c>
      <c r="AB2061">
        <v>2</v>
      </c>
      <c r="AC2061">
        <v>1</v>
      </c>
      <c r="AD2061" t="s">
        <v>360</v>
      </c>
      <c r="AE2061">
        <v>2</v>
      </c>
      <c r="AF2061">
        <v>2</v>
      </c>
      <c r="AG2061">
        <v>168</v>
      </c>
      <c r="AH2061">
        <v>46</v>
      </c>
      <c r="AI2061">
        <v>24</v>
      </c>
      <c r="AJ2061" t="s">
        <v>60</v>
      </c>
      <c r="AK2061" t="s">
        <v>60</v>
      </c>
      <c r="AL2061" t="s">
        <v>58</v>
      </c>
      <c r="AM2061" t="s">
        <v>60</v>
      </c>
      <c r="AN2061" t="s">
        <v>60</v>
      </c>
      <c r="AO2061" t="s">
        <v>61</v>
      </c>
      <c r="AP2061" t="s">
        <v>60</v>
      </c>
      <c r="AQ2061" t="s">
        <v>58</v>
      </c>
      <c r="AR2061" t="s">
        <v>60</v>
      </c>
      <c r="AS2061" t="s">
        <v>60</v>
      </c>
      <c r="AT2061" t="s">
        <v>60</v>
      </c>
      <c r="AU2061" t="s">
        <v>58</v>
      </c>
      <c r="AV2061">
        <v>0</v>
      </c>
      <c r="AW2061">
        <v>0</v>
      </c>
      <c r="AX2061" t="s">
        <v>60</v>
      </c>
      <c r="AY2061" t="s">
        <v>58</v>
      </c>
      <c r="AZ2061">
        <v>0</v>
      </c>
      <c r="BA2061">
        <v>6</v>
      </c>
      <c r="BB2061" t="s">
        <v>60</v>
      </c>
      <c r="BC2061">
        <v>0</v>
      </c>
      <c r="BD2061">
        <v>80</v>
      </c>
      <c r="BE2061" t="s">
        <v>60</v>
      </c>
      <c r="BF2061">
        <v>4</v>
      </c>
      <c r="BG2061" t="s">
        <v>833</v>
      </c>
      <c r="BH2061" t="s">
        <v>72</v>
      </c>
      <c r="BI2061" t="s">
        <v>64</v>
      </c>
      <c r="BJ2061" t="s">
        <v>60</v>
      </c>
    </row>
    <row r="2062" spans="1:62" x14ac:dyDescent="0.25">
      <c r="A2062">
        <v>3213430</v>
      </c>
      <c r="B2062" t="s">
        <v>834</v>
      </c>
      <c r="C2062">
        <v>0</v>
      </c>
      <c r="D2062" s="3">
        <f t="shared" si="64"/>
        <v>0.22552824493316084</v>
      </c>
      <c r="E2062">
        <v>116.81</v>
      </c>
      <c r="F2062">
        <v>3218</v>
      </c>
      <c r="G2062" s="6" t="str">
        <f t="shared" si="65"/>
        <v>3120-3640</v>
      </c>
      <c r="H2062">
        <v>5.94</v>
      </c>
      <c r="I2062">
        <v>99</v>
      </c>
      <c r="J2062">
        <v>7</v>
      </c>
      <c r="K2062">
        <v>58</v>
      </c>
      <c r="L2062">
        <v>29.9</v>
      </c>
      <c r="M2062">
        <v>34.700000000000003</v>
      </c>
      <c r="N2062">
        <v>6.7</v>
      </c>
      <c r="O2062">
        <v>212</v>
      </c>
      <c r="P2062">
        <v>16.7</v>
      </c>
      <c r="Q2062">
        <v>0</v>
      </c>
      <c r="R2062">
        <v>744.5</v>
      </c>
      <c r="S2062">
        <v>240.7</v>
      </c>
      <c r="T2062">
        <v>93</v>
      </c>
      <c r="U2062">
        <v>333.7</v>
      </c>
      <c r="V2062">
        <v>335.3</v>
      </c>
      <c r="W2062">
        <v>677.3</v>
      </c>
      <c r="X2062">
        <v>41.3</v>
      </c>
      <c r="Y2062">
        <v>0</v>
      </c>
      <c r="Z2062">
        <v>40.700000000000003</v>
      </c>
      <c r="AA2062">
        <v>16</v>
      </c>
      <c r="AB2062">
        <v>3</v>
      </c>
      <c r="AC2062">
        <v>2</v>
      </c>
      <c r="AD2062" t="s">
        <v>171</v>
      </c>
      <c r="AE2062">
        <v>2</v>
      </c>
      <c r="AF2062">
        <v>2</v>
      </c>
      <c r="AG2062">
        <v>32</v>
      </c>
      <c r="AH2062">
        <v>34</v>
      </c>
      <c r="AI2062">
        <v>0</v>
      </c>
      <c r="AJ2062" t="s">
        <v>60</v>
      </c>
      <c r="AK2062" t="s">
        <v>60</v>
      </c>
      <c r="AL2062" t="s">
        <v>58</v>
      </c>
      <c r="AM2062" t="s">
        <v>60</v>
      </c>
      <c r="AN2062" t="s">
        <v>60</v>
      </c>
      <c r="AO2062" t="s">
        <v>68</v>
      </c>
      <c r="AP2062" t="s">
        <v>60</v>
      </c>
      <c r="AQ2062" t="s">
        <v>60</v>
      </c>
      <c r="AR2062" t="s">
        <v>60</v>
      </c>
      <c r="AS2062" t="s">
        <v>60</v>
      </c>
      <c r="AT2062" t="s">
        <v>60</v>
      </c>
      <c r="AU2062" t="s">
        <v>60</v>
      </c>
      <c r="AV2062">
        <v>0</v>
      </c>
      <c r="AW2062">
        <v>0</v>
      </c>
      <c r="AX2062" t="s">
        <v>60</v>
      </c>
      <c r="AY2062" t="s">
        <v>60</v>
      </c>
      <c r="AZ2062">
        <v>0</v>
      </c>
      <c r="BA2062">
        <v>4</v>
      </c>
      <c r="BB2062" t="s">
        <v>60</v>
      </c>
      <c r="BC2062">
        <v>0</v>
      </c>
      <c r="BD2062">
        <v>10</v>
      </c>
      <c r="BE2062" t="s">
        <v>60</v>
      </c>
      <c r="BF2062">
        <v>5</v>
      </c>
      <c r="BG2062" t="s">
        <v>839</v>
      </c>
      <c r="BH2062" t="s">
        <v>63</v>
      </c>
      <c r="BI2062" t="s">
        <v>72</v>
      </c>
      <c r="BJ2062" t="s">
        <v>60</v>
      </c>
    </row>
    <row r="2063" spans="1:62" x14ac:dyDescent="0.25">
      <c r="A2063">
        <v>3213894</v>
      </c>
      <c r="B2063" t="s">
        <v>834</v>
      </c>
      <c r="C2063">
        <v>0</v>
      </c>
      <c r="D2063" s="3">
        <f t="shared" si="64"/>
        <v>0.22552824493316084</v>
      </c>
      <c r="E2063">
        <v>247.49</v>
      </c>
      <c r="F2063">
        <v>2788</v>
      </c>
      <c r="G2063" s="6" t="str">
        <f t="shared" si="65"/>
        <v>2600-3120</v>
      </c>
      <c r="H2063">
        <v>5.94</v>
      </c>
      <c r="I2063">
        <v>505</v>
      </c>
      <c r="J2063">
        <v>0</v>
      </c>
      <c r="K2063">
        <v>328</v>
      </c>
      <c r="L2063">
        <v>185.5</v>
      </c>
      <c r="M2063">
        <v>50</v>
      </c>
      <c r="N2063">
        <v>2.2999999999999998</v>
      </c>
      <c r="O2063">
        <v>164.3</v>
      </c>
      <c r="P2063">
        <v>0.7</v>
      </c>
      <c r="Q2063">
        <v>7.7</v>
      </c>
      <c r="R2063">
        <v>780.4</v>
      </c>
      <c r="S2063">
        <v>142.30000000000001</v>
      </c>
      <c r="T2063">
        <v>90</v>
      </c>
      <c r="U2063">
        <v>232.3</v>
      </c>
      <c r="V2063">
        <v>787</v>
      </c>
      <c r="W2063">
        <v>428</v>
      </c>
      <c r="X2063">
        <v>52.3</v>
      </c>
      <c r="Y2063">
        <v>0</v>
      </c>
      <c r="Z2063">
        <v>21.3</v>
      </c>
      <c r="AA2063">
        <v>18</v>
      </c>
      <c r="AB2063">
        <v>2</v>
      </c>
      <c r="AC2063">
        <v>2</v>
      </c>
      <c r="AD2063" t="s">
        <v>328</v>
      </c>
      <c r="AE2063">
        <v>2</v>
      </c>
      <c r="AF2063">
        <v>2</v>
      </c>
      <c r="AG2063">
        <v>145</v>
      </c>
      <c r="AH2063">
        <v>28</v>
      </c>
      <c r="AI2063">
        <v>30</v>
      </c>
      <c r="AJ2063" t="s">
        <v>58</v>
      </c>
      <c r="AK2063" t="s">
        <v>60</v>
      </c>
      <c r="AL2063" t="s">
        <v>58</v>
      </c>
      <c r="AM2063" t="s">
        <v>60</v>
      </c>
      <c r="AN2063" t="s">
        <v>60</v>
      </c>
      <c r="AO2063" t="s">
        <v>61</v>
      </c>
      <c r="AP2063" t="s">
        <v>60</v>
      </c>
      <c r="AQ2063" t="s">
        <v>60</v>
      </c>
      <c r="AR2063" t="s">
        <v>60</v>
      </c>
      <c r="AS2063" t="s">
        <v>60</v>
      </c>
      <c r="AT2063" t="s">
        <v>60</v>
      </c>
      <c r="AU2063" t="s">
        <v>58</v>
      </c>
      <c r="AV2063">
        <v>0</v>
      </c>
      <c r="AW2063">
        <v>0</v>
      </c>
      <c r="AX2063" t="s">
        <v>60</v>
      </c>
      <c r="AY2063" t="s">
        <v>60</v>
      </c>
      <c r="AZ2063">
        <v>0</v>
      </c>
      <c r="BA2063">
        <v>6</v>
      </c>
      <c r="BB2063" t="s">
        <v>60</v>
      </c>
      <c r="BC2063">
        <v>0</v>
      </c>
      <c r="BD2063">
        <v>30</v>
      </c>
      <c r="BE2063" t="s">
        <v>60</v>
      </c>
      <c r="BF2063">
        <v>2</v>
      </c>
      <c r="BG2063" t="s">
        <v>838</v>
      </c>
      <c r="BH2063" t="s">
        <v>63</v>
      </c>
      <c r="BI2063" t="s">
        <v>72</v>
      </c>
      <c r="BJ2063" t="s">
        <v>58</v>
      </c>
    </row>
    <row r="2064" spans="1:62" x14ac:dyDescent="0.25">
      <c r="A2064">
        <v>3214254</v>
      </c>
      <c r="B2064" t="s">
        <v>834</v>
      </c>
      <c r="C2064">
        <v>0</v>
      </c>
      <c r="D2064" s="3">
        <f t="shared" si="64"/>
        <v>0.22552824493316084</v>
      </c>
      <c r="E2064">
        <v>274.5</v>
      </c>
      <c r="F2064">
        <v>1706</v>
      </c>
      <c r="G2064" s="6" t="str">
        <f t="shared" si="65"/>
        <v>1560-2080</v>
      </c>
      <c r="H2064">
        <v>19.8</v>
      </c>
      <c r="I2064">
        <v>504</v>
      </c>
      <c r="J2064">
        <v>0.8</v>
      </c>
      <c r="K2064">
        <v>362</v>
      </c>
      <c r="L2064">
        <v>15.6</v>
      </c>
      <c r="M2064">
        <v>23</v>
      </c>
      <c r="N2064">
        <v>15.7</v>
      </c>
      <c r="O2064">
        <v>133.30000000000001</v>
      </c>
      <c r="P2064">
        <v>6.7</v>
      </c>
      <c r="Q2064">
        <v>0</v>
      </c>
      <c r="R2064">
        <v>411.6</v>
      </c>
      <c r="S2064">
        <v>143.30000000000001</v>
      </c>
      <c r="T2064">
        <v>37.299999999999997</v>
      </c>
      <c r="U2064">
        <v>180.60000000000002</v>
      </c>
      <c r="V2064">
        <v>401.3</v>
      </c>
      <c r="W2064">
        <v>264.7</v>
      </c>
      <c r="X2064">
        <v>38.700000000000003</v>
      </c>
      <c r="Y2064">
        <v>0</v>
      </c>
      <c r="Z2064">
        <v>10.7</v>
      </c>
      <c r="AA2064">
        <v>12</v>
      </c>
      <c r="AB2064">
        <v>1</v>
      </c>
      <c r="AC2064">
        <v>1</v>
      </c>
      <c r="AD2064" t="s">
        <v>836</v>
      </c>
      <c r="AE2064">
        <v>2</v>
      </c>
      <c r="AF2064">
        <v>2</v>
      </c>
      <c r="AG2064">
        <v>298</v>
      </c>
      <c r="AH2064">
        <v>0</v>
      </c>
      <c r="AI2064">
        <v>0</v>
      </c>
      <c r="AJ2064" t="s">
        <v>60</v>
      </c>
      <c r="AK2064" t="s">
        <v>60</v>
      </c>
      <c r="AL2064" t="s">
        <v>58</v>
      </c>
      <c r="AM2064" t="s">
        <v>58</v>
      </c>
      <c r="AN2064" t="s">
        <v>58</v>
      </c>
      <c r="AO2064" t="s">
        <v>68</v>
      </c>
      <c r="AP2064" t="s">
        <v>60</v>
      </c>
      <c r="AQ2064" t="s">
        <v>60</v>
      </c>
      <c r="AR2064" t="s">
        <v>60</v>
      </c>
      <c r="AS2064" t="s">
        <v>60</v>
      </c>
      <c r="AT2064" t="s">
        <v>60</v>
      </c>
      <c r="AU2064" t="s">
        <v>60</v>
      </c>
      <c r="AV2064">
        <v>0</v>
      </c>
      <c r="AW2064">
        <v>0</v>
      </c>
      <c r="AX2064" t="s">
        <v>60</v>
      </c>
      <c r="AY2064" t="s">
        <v>60</v>
      </c>
      <c r="AZ2064">
        <v>0</v>
      </c>
      <c r="BA2064">
        <v>5</v>
      </c>
      <c r="BB2064" t="s">
        <v>60</v>
      </c>
      <c r="BC2064">
        <v>0</v>
      </c>
      <c r="BD2064">
        <v>10</v>
      </c>
      <c r="BE2064" t="s">
        <v>60</v>
      </c>
      <c r="BF2064">
        <v>5</v>
      </c>
      <c r="BG2064" t="s">
        <v>839</v>
      </c>
      <c r="BH2064" t="s">
        <v>63</v>
      </c>
      <c r="BI2064" t="s">
        <v>72</v>
      </c>
      <c r="BJ2064" t="s">
        <v>58</v>
      </c>
    </row>
    <row r="2065" spans="1:62" x14ac:dyDescent="0.25">
      <c r="A2065">
        <v>3214282</v>
      </c>
      <c r="B2065" t="s">
        <v>834</v>
      </c>
      <c r="C2065">
        <v>0</v>
      </c>
      <c r="D2065" s="3">
        <f t="shared" si="64"/>
        <v>0.22552824493316084</v>
      </c>
      <c r="E2065">
        <v>161.55000000000001</v>
      </c>
      <c r="F2065">
        <v>1939</v>
      </c>
      <c r="G2065" s="6" t="str">
        <f t="shared" si="65"/>
        <v>1560-2080</v>
      </c>
      <c r="H2065">
        <v>1.49</v>
      </c>
      <c r="I2065">
        <v>254</v>
      </c>
      <c r="J2065">
        <v>0</v>
      </c>
      <c r="K2065">
        <v>-673</v>
      </c>
      <c r="L2065">
        <v>-82.3</v>
      </c>
      <c r="M2065">
        <v>11</v>
      </c>
      <c r="N2065">
        <v>31.3</v>
      </c>
      <c r="O2065">
        <v>90</v>
      </c>
      <c r="P2065">
        <v>3</v>
      </c>
      <c r="Q2065">
        <v>1.7</v>
      </c>
      <c r="R2065">
        <v>809.1</v>
      </c>
      <c r="S2065">
        <v>124.7</v>
      </c>
      <c r="T2065">
        <v>49.3</v>
      </c>
      <c r="U2065">
        <v>174</v>
      </c>
      <c r="V2065">
        <v>376.3</v>
      </c>
      <c r="W2065">
        <v>495</v>
      </c>
      <c r="X2065">
        <v>42.3</v>
      </c>
      <c r="Y2065">
        <v>0</v>
      </c>
      <c r="Z2065">
        <v>40.299999999999997</v>
      </c>
      <c r="AA2065">
        <v>18</v>
      </c>
      <c r="AB2065">
        <v>1</v>
      </c>
      <c r="AC2065">
        <v>1</v>
      </c>
      <c r="AD2065" t="s">
        <v>272</v>
      </c>
      <c r="AE2065">
        <v>2</v>
      </c>
      <c r="AF2065">
        <v>2</v>
      </c>
      <c r="AG2065">
        <v>270</v>
      </c>
      <c r="AH2065">
        <v>0</v>
      </c>
      <c r="AI2065">
        <v>0</v>
      </c>
      <c r="AJ2065" t="s">
        <v>60</v>
      </c>
      <c r="AK2065" t="s">
        <v>60</v>
      </c>
      <c r="AL2065" t="s">
        <v>58</v>
      </c>
      <c r="AM2065" t="s">
        <v>60</v>
      </c>
      <c r="AN2065" t="s">
        <v>60</v>
      </c>
      <c r="AO2065" t="s">
        <v>68</v>
      </c>
      <c r="AP2065" t="s">
        <v>60</v>
      </c>
      <c r="AQ2065" t="s">
        <v>60</v>
      </c>
      <c r="AR2065" t="s">
        <v>60</v>
      </c>
      <c r="AS2065" t="s">
        <v>60</v>
      </c>
      <c r="AT2065" t="s">
        <v>60</v>
      </c>
      <c r="AU2065" t="s">
        <v>60</v>
      </c>
      <c r="AV2065">
        <v>0</v>
      </c>
      <c r="AW2065">
        <v>0</v>
      </c>
      <c r="AX2065" t="s">
        <v>60</v>
      </c>
      <c r="AY2065" t="s">
        <v>60</v>
      </c>
      <c r="AZ2065">
        <v>1</v>
      </c>
      <c r="BA2065">
        <v>0</v>
      </c>
      <c r="BB2065" t="s">
        <v>60</v>
      </c>
      <c r="BC2065">
        <v>0</v>
      </c>
      <c r="BD2065">
        <v>150</v>
      </c>
      <c r="BE2065" t="s">
        <v>60</v>
      </c>
      <c r="BF2065">
        <v>4</v>
      </c>
      <c r="BG2065" t="s">
        <v>833</v>
      </c>
      <c r="BH2065" t="s">
        <v>63</v>
      </c>
      <c r="BI2065" t="s">
        <v>72</v>
      </c>
      <c r="BJ2065" t="s">
        <v>58</v>
      </c>
    </row>
    <row r="2066" spans="1:62" x14ac:dyDescent="0.25">
      <c r="A2066">
        <v>3214974</v>
      </c>
      <c r="B2066" t="s">
        <v>834</v>
      </c>
      <c r="C2066">
        <v>0</v>
      </c>
      <c r="D2066" s="3">
        <f t="shared" si="64"/>
        <v>0.22552824493316084</v>
      </c>
      <c r="E2066">
        <v>55.3</v>
      </c>
      <c r="F2066">
        <v>1561</v>
      </c>
      <c r="G2066" s="6" t="str">
        <f t="shared" si="65"/>
        <v>1560-2080</v>
      </c>
      <c r="H2066">
        <v>1.49</v>
      </c>
      <c r="I2066">
        <v>0</v>
      </c>
      <c r="J2066">
        <v>0.5</v>
      </c>
      <c r="K2066">
        <v>158</v>
      </c>
      <c r="L2066">
        <v>-1.1000000000000001</v>
      </c>
      <c r="M2066">
        <v>12.7</v>
      </c>
      <c r="N2066">
        <v>6.3</v>
      </c>
      <c r="O2066">
        <v>79.7</v>
      </c>
      <c r="P2066">
        <v>9</v>
      </c>
      <c r="Q2066">
        <v>0</v>
      </c>
      <c r="R2066">
        <v>428.7</v>
      </c>
      <c r="S2066">
        <v>56.3</v>
      </c>
      <c r="T2066">
        <v>7</v>
      </c>
      <c r="U2066">
        <v>63.3</v>
      </c>
      <c r="V2066">
        <v>136</v>
      </c>
      <c r="W2066">
        <v>300.7</v>
      </c>
      <c r="X2066">
        <v>20</v>
      </c>
      <c r="Y2066">
        <v>0</v>
      </c>
      <c r="Z2066">
        <v>7.7</v>
      </c>
      <c r="AA2066">
        <v>14</v>
      </c>
      <c r="AB2066">
        <v>1</v>
      </c>
      <c r="AC2066">
        <v>1</v>
      </c>
      <c r="AD2066" t="s">
        <v>281</v>
      </c>
      <c r="AE2066">
        <v>6</v>
      </c>
      <c r="AF2066">
        <v>4</v>
      </c>
      <c r="AG2066">
        <v>79</v>
      </c>
      <c r="AH2066">
        <v>28</v>
      </c>
      <c r="AI2066">
        <v>44</v>
      </c>
      <c r="AJ2066" t="s">
        <v>60</v>
      </c>
      <c r="AK2066" t="s">
        <v>60</v>
      </c>
      <c r="AL2066" t="s">
        <v>58</v>
      </c>
      <c r="AM2066" t="s">
        <v>60</v>
      </c>
      <c r="AN2066" t="s">
        <v>60</v>
      </c>
      <c r="AO2066" t="s">
        <v>61</v>
      </c>
      <c r="AP2066" t="s">
        <v>60</v>
      </c>
      <c r="AQ2066" t="s">
        <v>60</v>
      </c>
      <c r="AR2066" t="s">
        <v>60</v>
      </c>
      <c r="AS2066" t="s">
        <v>60</v>
      </c>
      <c r="AT2066" t="s">
        <v>60</v>
      </c>
      <c r="AU2066" t="s">
        <v>58</v>
      </c>
      <c r="AV2066">
        <v>0</v>
      </c>
      <c r="AW2066">
        <v>0</v>
      </c>
      <c r="AX2066" t="s">
        <v>60</v>
      </c>
      <c r="AY2066" t="s">
        <v>60</v>
      </c>
      <c r="AZ2066">
        <v>0</v>
      </c>
      <c r="BA2066">
        <v>6</v>
      </c>
      <c r="BB2066" t="s">
        <v>60</v>
      </c>
      <c r="BC2066">
        <v>0</v>
      </c>
      <c r="BD2066">
        <v>30</v>
      </c>
      <c r="BE2066" t="s">
        <v>60</v>
      </c>
      <c r="BF2066">
        <v>4</v>
      </c>
      <c r="BG2066" t="s">
        <v>833</v>
      </c>
      <c r="BH2066" t="s">
        <v>72</v>
      </c>
      <c r="BI2066" t="s">
        <v>72</v>
      </c>
      <c r="BJ2066" t="s">
        <v>58</v>
      </c>
    </row>
    <row r="2067" spans="1:62" x14ac:dyDescent="0.25">
      <c r="A2067">
        <v>3215806</v>
      </c>
      <c r="B2067" t="s">
        <v>834</v>
      </c>
      <c r="C2067">
        <v>0</v>
      </c>
      <c r="D2067" s="3">
        <f t="shared" si="64"/>
        <v>0.22552824493316084</v>
      </c>
      <c r="E2067">
        <v>68.86</v>
      </c>
      <c r="F2067">
        <v>2108</v>
      </c>
      <c r="G2067" s="6" t="str">
        <f t="shared" si="65"/>
        <v>2080-2600</v>
      </c>
      <c r="H2067">
        <v>0.74</v>
      </c>
      <c r="I2067">
        <v>0</v>
      </c>
      <c r="J2067">
        <v>0</v>
      </c>
      <c r="K2067">
        <v>770</v>
      </c>
      <c r="L2067">
        <v>-17.899999999999999</v>
      </c>
      <c r="M2067">
        <v>7.7</v>
      </c>
      <c r="N2067">
        <v>8</v>
      </c>
      <c r="O2067">
        <v>77.3</v>
      </c>
      <c r="P2067">
        <v>21.7</v>
      </c>
      <c r="Q2067">
        <v>1.3</v>
      </c>
      <c r="R2067">
        <v>653.70000000000005</v>
      </c>
      <c r="S2067">
        <v>62.3</v>
      </c>
      <c r="T2067">
        <v>23.7</v>
      </c>
      <c r="U2067">
        <v>86</v>
      </c>
      <c r="V2067">
        <v>255</v>
      </c>
      <c r="W2067">
        <v>292.7</v>
      </c>
      <c r="X2067">
        <v>15.7</v>
      </c>
      <c r="Y2067">
        <v>0</v>
      </c>
      <c r="Z2067">
        <v>7</v>
      </c>
      <c r="AA2067">
        <v>16</v>
      </c>
      <c r="AB2067">
        <v>2</v>
      </c>
      <c r="AC2067">
        <v>1</v>
      </c>
      <c r="AD2067" t="s">
        <v>78</v>
      </c>
      <c r="AE2067">
        <v>5</v>
      </c>
      <c r="AF2067">
        <v>5</v>
      </c>
      <c r="AG2067">
        <v>79</v>
      </c>
      <c r="AH2067">
        <v>58</v>
      </c>
      <c r="AI2067">
        <v>30</v>
      </c>
      <c r="AJ2067" t="s">
        <v>60</v>
      </c>
      <c r="AK2067" t="s">
        <v>60</v>
      </c>
      <c r="AL2067" t="s">
        <v>58</v>
      </c>
      <c r="AM2067" t="s">
        <v>60</v>
      </c>
      <c r="AN2067" t="s">
        <v>60</v>
      </c>
      <c r="AO2067" t="s">
        <v>61</v>
      </c>
      <c r="AP2067" t="s">
        <v>60</v>
      </c>
      <c r="AQ2067" t="s">
        <v>60</v>
      </c>
      <c r="AR2067" t="s">
        <v>60</v>
      </c>
      <c r="AS2067" t="s">
        <v>60</v>
      </c>
      <c r="AT2067" t="s">
        <v>58</v>
      </c>
      <c r="AU2067" t="s">
        <v>58</v>
      </c>
      <c r="AV2067">
        <v>0</v>
      </c>
      <c r="AW2067">
        <v>0</v>
      </c>
      <c r="AX2067" t="s">
        <v>60</v>
      </c>
      <c r="AY2067" t="s">
        <v>60</v>
      </c>
      <c r="AZ2067">
        <v>0</v>
      </c>
      <c r="BA2067">
        <v>6</v>
      </c>
      <c r="BB2067" t="s">
        <v>60</v>
      </c>
      <c r="BC2067">
        <v>0</v>
      </c>
      <c r="BD2067">
        <v>130</v>
      </c>
      <c r="BE2067" t="s">
        <v>60</v>
      </c>
      <c r="BF2067">
        <v>2</v>
      </c>
      <c r="BG2067" t="s">
        <v>838</v>
      </c>
      <c r="BH2067" t="s">
        <v>63</v>
      </c>
      <c r="BI2067" t="s">
        <v>72</v>
      </c>
      <c r="BJ2067" t="s">
        <v>60</v>
      </c>
    </row>
    <row r="2068" spans="1:62" x14ac:dyDescent="0.25">
      <c r="A2068">
        <v>3216306</v>
      </c>
      <c r="B2068" t="s">
        <v>831</v>
      </c>
      <c r="C2068">
        <v>1</v>
      </c>
      <c r="D2068" s="3">
        <f t="shared" si="64"/>
        <v>0.22552824493316084</v>
      </c>
      <c r="E2068">
        <v>201.99</v>
      </c>
      <c r="F2068">
        <v>2265</v>
      </c>
      <c r="G2068" s="6" t="str">
        <f t="shared" si="65"/>
        <v>2080-2600</v>
      </c>
      <c r="H2068">
        <v>1.49</v>
      </c>
      <c r="I2068">
        <v>267</v>
      </c>
      <c r="J2068">
        <v>1.8</v>
      </c>
      <c r="K2068">
        <v>-302</v>
      </c>
      <c r="L2068">
        <v>-87.6</v>
      </c>
      <c r="M2068">
        <v>32</v>
      </c>
      <c r="N2068">
        <v>4.7</v>
      </c>
      <c r="O2068">
        <v>105</v>
      </c>
      <c r="P2068">
        <v>12.7</v>
      </c>
      <c r="Q2068">
        <v>0.3</v>
      </c>
      <c r="R2068">
        <v>390.9</v>
      </c>
      <c r="S2068">
        <v>94</v>
      </c>
      <c r="T2068">
        <v>3.7</v>
      </c>
      <c r="U2068">
        <v>97.7</v>
      </c>
      <c r="V2068">
        <v>204.3</v>
      </c>
      <c r="W2068">
        <v>303</v>
      </c>
      <c r="X2068">
        <v>38</v>
      </c>
      <c r="Y2068">
        <v>0</v>
      </c>
      <c r="Z2068">
        <v>0</v>
      </c>
      <c r="AA2068">
        <v>14</v>
      </c>
      <c r="AB2068">
        <v>1</v>
      </c>
      <c r="AC2068">
        <v>1</v>
      </c>
      <c r="AD2068" t="s">
        <v>146</v>
      </c>
      <c r="AE2068">
        <v>2</v>
      </c>
      <c r="AF2068">
        <v>2</v>
      </c>
      <c r="AG2068">
        <v>169</v>
      </c>
      <c r="AH2068">
        <v>58</v>
      </c>
      <c r="AI2068">
        <v>62</v>
      </c>
      <c r="AJ2068" t="s">
        <v>60</v>
      </c>
      <c r="AK2068" t="s">
        <v>60</v>
      </c>
      <c r="AL2068" t="s">
        <v>58</v>
      </c>
      <c r="AM2068" t="s">
        <v>58</v>
      </c>
      <c r="AN2068" t="s">
        <v>60</v>
      </c>
      <c r="AO2068" t="s">
        <v>61</v>
      </c>
      <c r="AP2068" t="s">
        <v>60</v>
      </c>
      <c r="AQ2068" t="s">
        <v>60</v>
      </c>
      <c r="AR2068" t="s">
        <v>60</v>
      </c>
      <c r="AS2068" t="s">
        <v>60</v>
      </c>
      <c r="AT2068" t="s">
        <v>60</v>
      </c>
      <c r="AU2068" t="s">
        <v>58</v>
      </c>
      <c r="AV2068">
        <v>0</v>
      </c>
      <c r="AW2068">
        <v>0</v>
      </c>
      <c r="AX2068" t="s">
        <v>60</v>
      </c>
      <c r="AY2068" t="s">
        <v>60</v>
      </c>
      <c r="AZ2068">
        <v>0</v>
      </c>
      <c r="BA2068">
        <v>6</v>
      </c>
      <c r="BB2068" t="s">
        <v>60</v>
      </c>
      <c r="BC2068">
        <v>0</v>
      </c>
      <c r="BD2068">
        <v>150</v>
      </c>
      <c r="BE2068" t="s">
        <v>60</v>
      </c>
      <c r="BF2068">
        <v>6</v>
      </c>
      <c r="BG2068" t="s">
        <v>837</v>
      </c>
      <c r="BH2068" t="s">
        <v>72</v>
      </c>
      <c r="BI2068" t="s">
        <v>72</v>
      </c>
      <c r="BJ2068" t="s">
        <v>58</v>
      </c>
    </row>
    <row r="2069" spans="1:62" x14ac:dyDescent="0.25">
      <c r="A2069">
        <v>3217014</v>
      </c>
      <c r="B2069" t="s">
        <v>834</v>
      </c>
      <c r="C2069">
        <v>0</v>
      </c>
      <c r="D2069" s="3">
        <f t="shared" si="64"/>
        <v>0.22552824493316084</v>
      </c>
      <c r="E2069">
        <v>310.93</v>
      </c>
      <c r="F2069">
        <v>3018</v>
      </c>
      <c r="G2069" s="6" t="str">
        <f t="shared" si="65"/>
        <v>2600-3120</v>
      </c>
      <c r="H2069">
        <v>9.65</v>
      </c>
      <c r="I2069">
        <v>952</v>
      </c>
      <c r="J2069">
        <v>3.5</v>
      </c>
      <c r="K2069">
        <v>-260</v>
      </c>
      <c r="L2069">
        <v>-50.8</v>
      </c>
      <c r="M2069">
        <v>33.700000000000003</v>
      </c>
      <c r="N2069">
        <v>34.299999999999997</v>
      </c>
      <c r="O2069">
        <v>157.69999999999999</v>
      </c>
      <c r="P2069">
        <v>9.3000000000000007</v>
      </c>
      <c r="Q2069">
        <v>6</v>
      </c>
      <c r="R2069">
        <v>1195.0999999999999</v>
      </c>
      <c r="S2069">
        <v>159</v>
      </c>
      <c r="T2069">
        <v>127</v>
      </c>
      <c r="U2069">
        <v>286</v>
      </c>
      <c r="V2069">
        <v>710.3</v>
      </c>
      <c r="W2069">
        <v>366.3</v>
      </c>
      <c r="X2069">
        <v>68</v>
      </c>
      <c r="Y2069">
        <v>0</v>
      </c>
      <c r="Z2069">
        <v>49.3</v>
      </c>
      <c r="AA2069">
        <v>16</v>
      </c>
      <c r="AB2069">
        <v>1</v>
      </c>
      <c r="AC2069">
        <v>1</v>
      </c>
      <c r="AD2069" t="s">
        <v>113</v>
      </c>
      <c r="AE2069">
        <v>3</v>
      </c>
      <c r="AF2069">
        <v>2</v>
      </c>
      <c r="AG2069">
        <v>87</v>
      </c>
      <c r="AH2069">
        <v>30</v>
      </c>
      <c r="AI2069">
        <v>0</v>
      </c>
      <c r="AJ2069" t="s">
        <v>60</v>
      </c>
      <c r="AK2069" t="s">
        <v>60</v>
      </c>
      <c r="AL2069" t="s">
        <v>58</v>
      </c>
      <c r="AM2069" t="s">
        <v>60</v>
      </c>
      <c r="AN2069" t="s">
        <v>60</v>
      </c>
      <c r="AO2069" t="s">
        <v>61</v>
      </c>
      <c r="AP2069" t="s">
        <v>60</v>
      </c>
      <c r="AQ2069" t="s">
        <v>60</v>
      </c>
      <c r="AR2069" t="s">
        <v>60</v>
      </c>
      <c r="AS2069" t="s">
        <v>60</v>
      </c>
      <c r="AT2069" t="s">
        <v>60</v>
      </c>
      <c r="AU2069" t="s">
        <v>58</v>
      </c>
      <c r="AV2069">
        <v>0</v>
      </c>
      <c r="AW2069">
        <v>0</v>
      </c>
      <c r="AX2069" t="s">
        <v>60</v>
      </c>
      <c r="AY2069" t="s">
        <v>58</v>
      </c>
      <c r="AZ2069">
        <v>0</v>
      </c>
      <c r="BA2069">
        <v>6</v>
      </c>
      <c r="BB2069" t="s">
        <v>60</v>
      </c>
      <c r="BC2069">
        <v>0</v>
      </c>
      <c r="BD2069">
        <v>80</v>
      </c>
      <c r="BE2069" t="s">
        <v>60</v>
      </c>
      <c r="BF2069">
        <v>5</v>
      </c>
      <c r="BG2069" t="s">
        <v>839</v>
      </c>
      <c r="BH2069" t="s">
        <v>72</v>
      </c>
      <c r="BI2069" t="s">
        <v>72</v>
      </c>
      <c r="BJ2069" t="s">
        <v>60</v>
      </c>
    </row>
    <row r="2070" spans="1:62" x14ac:dyDescent="0.25">
      <c r="A2070">
        <v>3217078</v>
      </c>
      <c r="B2070" t="s">
        <v>834</v>
      </c>
      <c r="C2070">
        <v>0</v>
      </c>
      <c r="D2070" s="3">
        <f t="shared" si="64"/>
        <v>0.22552824493316084</v>
      </c>
      <c r="E2070">
        <v>251.63</v>
      </c>
      <c r="F2070">
        <v>2020</v>
      </c>
      <c r="G2070" s="6" t="str">
        <f t="shared" si="65"/>
        <v>1560-2080</v>
      </c>
      <c r="H2070">
        <v>0.5</v>
      </c>
      <c r="I2070">
        <v>85</v>
      </c>
      <c r="J2070">
        <v>171.6</v>
      </c>
      <c r="K2070">
        <v>277</v>
      </c>
      <c r="L2070">
        <v>292.60000000000002</v>
      </c>
      <c r="M2070">
        <v>102.7</v>
      </c>
      <c r="N2070">
        <v>10.3</v>
      </c>
      <c r="O2070">
        <v>86.3</v>
      </c>
      <c r="P2070">
        <v>4</v>
      </c>
      <c r="Q2070">
        <v>4</v>
      </c>
      <c r="R2070">
        <v>167.1</v>
      </c>
      <c r="S2070">
        <v>66.3</v>
      </c>
      <c r="T2070">
        <v>8</v>
      </c>
      <c r="U2070">
        <v>74.3</v>
      </c>
      <c r="V2070">
        <v>140.30000000000001</v>
      </c>
      <c r="W2070">
        <v>189</v>
      </c>
      <c r="X2070">
        <v>113</v>
      </c>
      <c r="Y2070">
        <v>0</v>
      </c>
      <c r="Z2070">
        <v>0.3</v>
      </c>
      <c r="AA2070">
        <v>16</v>
      </c>
      <c r="AB2070">
        <v>2</v>
      </c>
      <c r="AC2070">
        <v>1</v>
      </c>
      <c r="AD2070" t="s">
        <v>301</v>
      </c>
      <c r="AE2070">
        <v>5</v>
      </c>
      <c r="AF2070">
        <v>2</v>
      </c>
      <c r="AG2070">
        <v>98</v>
      </c>
      <c r="AH2070">
        <v>0</v>
      </c>
      <c r="AI2070">
        <v>0</v>
      </c>
      <c r="AJ2070" t="s">
        <v>60</v>
      </c>
      <c r="AK2070" t="s">
        <v>60</v>
      </c>
      <c r="AL2070" t="s">
        <v>58</v>
      </c>
      <c r="AM2070" t="s">
        <v>60</v>
      </c>
      <c r="AN2070" t="s">
        <v>60</v>
      </c>
      <c r="AO2070" t="s">
        <v>68</v>
      </c>
      <c r="AP2070" t="s">
        <v>60</v>
      </c>
      <c r="AQ2070" t="s">
        <v>60</v>
      </c>
      <c r="AR2070" t="s">
        <v>60</v>
      </c>
      <c r="AS2070" t="s">
        <v>60</v>
      </c>
      <c r="AT2070" t="s">
        <v>60</v>
      </c>
      <c r="AU2070" t="s">
        <v>60</v>
      </c>
      <c r="AV2070">
        <v>0</v>
      </c>
      <c r="AW2070">
        <v>0</v>
      </c>
      <c r="AX2070" t="s">
        <v>60</v>
      </c>
      <c r="AY2070" t="s">
        <v>58</v>
      </c>
      <c r="AZ2070">
        <v>0</v>
      </c>
      <c r="BA2070">
        <v>0</v>
      </c>
      <c r="BB2070" t="s">
        <v>60</v>
      </c>
      <c r="BC2070">
        <v>0</v>
      </c>
      <c r="BD2070">
        <v>150</v>
      </c>
      <c r="BE2070" t="s">
        <v>60</v>
      </c>
      <c r="BF2070">
        <v>5</v>
      </c>
      <c r="BG2070" t="s">
        <v>839</v>
      </c>
      <c r="BH2070" t="s">
        <v>63</v>
      </c>
      <c r="BI2070" t="s">
        <v>72</v>
      </c>
      <c r="BJ2070" t="s">
        <v>58</v>
      </c>
    </row>
    <row r="2071" spans="1:62" x14ac:dyDescent="0.25">
      <c r="A2071">
        <v>3217358</v>
      </c>
      <c r="B2071" t="s">
        <v>831</v>
      </c>
      <c r="C2071">
        <v>1</v>
      </c>
      <c r="D2071" s="3">
        <f t="shared" si="64"/>
        <v>0.22552824493316084</v>
      </c>
      <c r="E2071">
        <v>272.02</v>
      </c>
      <c r="F2071">
        <v>2274</v>
      </c>
      <c r="G2071" s="6" t="str">
        <f t="shared" si="65"/>
        <v>2080-2600</v>
      </c>
      <c r="H2071">
        <v>2.72</v>
      </c>
      <c r="I2071">
        <v>554</v>
      </c>
      <c r="J2071">
        <v>0.4</v>
      </c>
      <c r="K2071">
        <v>960</v>
      </c>
      <c r="L2071">
        <v>329.5</v>
      </c>
      <c r="M2071">
        <v>4</v>
      </c>
      <c r="N2071">
        <v>37.700000000000003</v>
      </c>
      <c r="O2071">
        <v>241.3</v>
      </c>
      <c r="P2071">
        <v>25</v>
      </c>
      <c r="Q2071">
        <v>0.3</v>
      </c>
      <c r="R2071">
        <v>524</v>
      </c>
      <c r="S2071">
        <v>221.7</v>
      </c>
      <c r="T2071">
        <v>37.299999999999997</v>
      </c>
      <c r="U2071">
        <v>259</v>
      </c>
      <c r="V2071">
        <v>348.7</v>
      </c>
      <c r="W2071">
        <v>405</v>
      </c>
      <c r="X2071">
        <v>41.7</v>
      </c>
      <c r="Y2071">
        <v>0</v>
      </c>
      <c r="Z2071">
        <v>10</v>
      </c>
      <c r="AA2071">
        <v>18</v>
      </c>
      <c r="AB2071">
        <v>2</v>
      </c>
      <c r="AC2071">
        <v>1</v>
      </c>
      <c r="AD2071" t="s">
        <v>105</v>
      </c>
      <c r="AE2071">
        <v>3</v>
      </c>
      <c r="AF2071">
        <v>3</v>
      </c>
      <c r="AG2071">
        <v>8</v>
      </c>
      <c r="AH2071">
        <v>0</v>
      </c>
      <c r="AI2071">
        <v>0</v>
      </c>
      <c r="AJ2071" t="s">
        <v>60</v>
      </c>
      <c r="AK2071" t="s">
        <v>60</v>
      </c>
      <c r="AL2071" t="s">
        <v>58</v>
      </c>
      <c r="AM2071" t="s">
        <v>60</v>
      </c>
      <c r="AN2071" t="s">
        <v>60</v>
      </c>
      <c r="AO2071" t="s">
        <v>68</v>
      </c>
      <c r="AP2071" t="s">
        <v>60</v>
      </c>
      <c r="AQ2071" t="s">
        <v>60</v>
      </c>
      <c r="AR2071" t="s">
        <v>60</v>
      </c>
      <c r="AS2071" t="s">
        <v>60</v>
      </c>
      <c r="AT2071" t="s">
        <v>60</v>
      </c>
      <c r="AU2071" t="s">
        <v>60</v>
      </c>
      <c r="AV2071">
        <v>0</v>
      </c>
      <c r="AW2071">
        <v>0</v>
      </c>
      <c r="AX2071" t="s">
        <v>60</v>
      </c>
      <c r="AY2071" t="s">
        <v>60</v>
      </c>
      <c r="AZ2071">
        <v>0</v>
      </c>
      <c r="BA2071">
        <v>0</v>
      </c>
      <c r="BB2071" t="s">
        <v>60</v>
      </c>
      <c r="BC2071">
        <v>0</v>
      </c>
      <c r="BD2071">
        <v>100</v>
      </c>
      <c r="BE2071" t="s">
        <v>60</v>
      </c>
      <c r="BF2071">
        <v>3</v>
      </c>
      <c r="BG2071" t="s">
        <v>835</v>
      </c>
      <c r="BH2071" t="s">
        <v>63</v>
      </c>
      <c r="BI2071" t="s">
        <v>72</v>
      </c>
      <c r="BJ2071" t="s">
        <v>58</v>
      </c>
    </row>
    <row r="2072" spans="1:62" x14ac:dyDescent="0.25">
      <c r="A2072">
        <v>3217518</v>
      </c>
      <c r="B2072" t="s">
        <v>834</v>
      </c>
      <c r="C2072">
        <v>0</v>
      </c>
      <c r="D2072" s="3">
        <f t="shared" si="64"/>
        <v>0.22552824493316084</v>
      </c>
      <c r="E2072">
        <v>179.03</v>
      </c>
      <c r="F2072">
        <v>3315</v>
      </c>
      <c r="G2072" s="6" t="str">
        <f t="shared" si="65"/>
        <v>3120-3640</v>
      </c>
      <c r="H2072">
        <v>1.49</v>
      </c>
      <c r="I2072">
        <v>72</v>
      </c>
      <c r="J2072">
        <v>3.4</v>
      </c>
      <c r="K2072">
        <v>972</v>
      </c>
      <c r="L2072">
        <v>12.8</v>
      </c>
      <c r="M2072">
        <v>51.7</v>
      </c>
      <c r="N2072">
        <v>8.6999999999999993</v>
      </c>
      <c r="O2072">
        <v>203.3</v>
      </c>
      <c r="P2072">
        <v>4</v>
      </c>
      <c r="Q2072">
        <v>4</v>
      </c>
      <c r="R2072">
        <v>505.8</v>
      </c>
      <c r="S2072">
        <v>17.7</v>
      </c>
      <c r="T2072">
        <v>0.3</v>
      </c>
      <c r="U2072">
        <v>18</v>
      </c>
      <c r="V2072">
        <v>356</v>
      </c>
      <c r="W2072">
        <v>304</v>
      </c>
      <c r="X2072">
        <v>60.3</v>
      </c>
      <c r="Y2072">
        <v>0</v>
      </c>
      <c r="Z2072">
        <v>2.7</v>
      </c>
      <c r="AA2072">
        <v>14</v>
      </c>
      <c r="AB2072">
        <v>1</v>
      </c>
      <c r="AC2072">
        <v>1</v>
      </c>
      <c r="AD2072" t="s">
        <v>365</v>
      </c>
      <c r="AE2072">
        <v>2</v>
      </c>
      <c r="AF2072">
        <v>1</v>
      </c>
      <c r="AG2072">
        <v>110</v>
      </c>
      <c r="AH2072">
        <v>0</v>
      </c>
      <c r="AI2072">
        <v>0</v>
      </c>
      <c r="AJ2072" t="s">
        <v>60</v>
      </c>
      <c r="AK2072" t="s">
        <v>60</v>
      </c>
      <c r="AL2072" t="s">
        <v>58</v>
      </c>
      <c r="AM2072" t="s">
        <v>60</v>
      </c>
      <c r="AN2072" t="s">
        <v>60</v>
      </c>
      <c r="AO2072" t="s">
        <v>68</v>
      </c>
      <c r="AP2072" t="s">
        <v>60</v>
      </c>
      <c r="AQ2072" t="s">
        <v>60</v>
      </c>
      <c r="AR2072" t="s">
        <v>60</v>
      </c>
      <c r="AS2072" t="s">
        <v>60</v>
      </c>
      <c r="AT2072" t="s">
        <v>60</v>
      </c>
      <c r="AU2072" t="s">
        <v>60</v>
      </c>
      <c r="AV2072">
        <v>0</v>
      </c>
      <c r="AW2072">
        <v>0</v>
      </c>
      <c r="AX2072" t="s">
        <v>60</v>
      </c>
      <c r="AY2072" t="s">
        <v>58</v>
      </c>
      <c r="AZ2072">
        <v>0</v>
      </c>
      <c r="BA2072">
        <v>0</v>
      </c>
      <c r="BB2072" t="s">
        <v>60</v>
      </c>
      <c r="BC2072">
        <v>0</v>
      </c>
      <c r="BD2072">
        <v>200</v>
      </c>
      <c r="BE2072" t="s">
        <v>60</v>
      </c>
      <c r="BF2072">
        <v>6</v>
      </c>
      <c r="BG2072" t="s">
        <v>837</v>
      </c>
      <c r="BH2072" t="s">
        <v>70</v>
      </c>
      <c r="BI2072" t="s">
        <v>72</v>
      </c>
      <c r="BJ2072" t="s">
        <v>58</v>
      </c>
    </row>
    <row r="2073" spans="1:62" x14ac:dyDescent="0.25">
      <c r="A2073">
        <v>3217774</v>
      </c>
      <c r="B2073" t="s">
        <v>834</v>
      </c>
      <c r="C2073">
        <v>0</v>
      </c>
      <c r="D2073" s="3">
        <f t="shared" si="64"/>
        <v>0.22552824493316084</v>
      </c>
      <c r="E2073">
        <v>121.31</v>
      </c>
      <c r="F2073">
        <v>2976</v>
      </c>
      <c r="G2073" s="6" t="str">
        <f t="shared" si="65"/>
        <v>2600-3120</v>
      </c>
      <c r="H2073">
        <v>1.98</v>
      </c>
      <c r="I2073">
        <v>147</v>
      </c>
      <c r="J2073">
        <v>0.6</v>
      </c>
      <c r="K2073">
        <v>38</v>
      </c>
      <c r="L2073">
        <v>-35.700000000000003</v>
      </c>
      <c r="M2073">
        <v>33</v>
      </c>
      <c r="N2073">
        <v>1.3</v>
      </c>
      <c r="O2073">
        <v>178.7</v>
      </c>
      <c r="P2073">
        <v>4</v>
      </c>
      <c r="Q2073">
        <v>3.3</v>
      </c>
      <c r="R2073">
        <v>634.20000000000005</v>
      </c>
      <c r="S2073">
        <v>216.3</v>
      </c>
      <c r="T2073">
        <v>94.3</v>
      </c>
      <c r="U2073">
        <v>310.60000000000002</v>
      </c>
      <c r="V2073">
        <v>402.3</v>
      </c>
      <c r="W2073">
        <v>665</v>
      </c>
      <c r="X2073">
        <v>34.299999999999997</v>
      </c>
      <c r="Y2073">
        <v>0</v>
      </c>
      <c r="Z2073">
        <v>2.7</v>
      </c>
      <c r="AA2073">
        <v>16</v>
      </c>
      <c r="AB2073">
        <v>1</v>
      </c>
      <c r="AC2073">
        <v>1</v>
      </c>
      <c r="AD2073" t="s">
        <v>332</v>
      </c>
      <c r="AE2073">
        <v>3</v>
      </c>
      <c r="AF2073">
        <v>2</v>
      </c>
      <c r="AG2073">
        <v>132</v>
      </c>
      <c r="AH2073">
        <v>0</v>
      </c>
      <c r="AI2073">
        <v>0</v>
      </c>
      <c r="AJ2073" t="s">
        <v>60</v>
      </c>
      <c r="AK2073" t="s">
        <v>58</v>
      </c>
      <c r="AL2073" t="s">
        <v>58</v>
      </c>
      <c r="AM2073" t="s">
        <v>60</v>
      </c>
      <c r="AN2073" t="s">
        <v>60</v>
      </c>
      <c r="AO2073" t="s">
        <v>68</v>
      </c>
      <c r="AP2073" t="s">
        <v>60</v>
      </c>
      <c r="AQ2073" t="s">
        <v>60</v>
      </c>
      <c r="AR2073" t="s">
        <v>60</v>
      </c>
      <c r="AS2073" t="s">
        <v>60</v>
      </c>
      <c r="AT2073" t="s">
        <v>60</v>
      </c>
      <c r="AU2073" t="s">
        <v>60</v>
      </c>
      <c r="AV2073">
        <v>0</v>
      </c>
      <c r="AW2073">
        <v>0</v>
      </c>
      <c r="AX2073" t="s">
        <v>60</v>
      </c>
      <c r="AY2073" t="s">
        <v>60</v>
      </c>
      <c r="AZ2073">
        <v>0</v>
      </c>
      <c r="BA2073">
        <v>0</v>
      </c>
      <c r="BB2073" t="s">
        <v>60</v>
      </c>
      <c r="BC2073">
        <v>0</v>
      </c>
      <c r="BD2073">
        <v>150</v>
      </c>
      <c r="BE2073" t="s">
        <v>60</v>
      </c>
      <c r="BF2073">
        <v>5</v>
      </c>
      <c r="BG2073" t="s">
        <v>839</v>
      </c>
      <c r="BH2073" t="s">
        <v>72</v>
      </c>
      <c r="BI2073" t="s">
        <v>72</v>
      </c>
      <c r="BJ2073" t="s">
        <v>58</v>
      </c>
    </row>
    <row r="2074" spans="1:62" x14ac:dyDescent="0.25">
      <c r="A2074">
        <v>3218794</v>
      </c>
      <c r="B2074" t="s">
        <v>831</v>
      </c>
      <c r="C2074">
        <v>1</v>
      </c>
      <c r="D2074" s="3">
        <f t="shared" si="64"/>
        <v>0.22552824493316084</v>
      </c>
      <c r="E2074">
        <v>184.47</v>
      </c>
      <c r="F2074">
        <v>1964</v>
      </c>
      <c r="G2074" s="6" t="str">
        <f t="shared" si="65"/>
        <v>1560-2080</v>
      </c>
      <c r="H2074">
        <v>15.1</v>
      </c>
      <c r="I2074">
        <v>195</v>
      </c>
      <c r="J2074">
        <v>17.2</v>
      </c>
      <c r="K2074">
        <v>325</v>
      </c>
      <c r="L2074">
        <v>-31.4</v>
      </c>
      <c r="M2074">
        <v>22.3</v>
      </c>
      <c r="N2074">
        <v>5.3</v>
      </c>
      <c r="O2074">
        <v>253</v>
      </c>
      <c r="P2074">
        <v>27.3</v>
      </c>
      <c r="Q2074">
        <v>0.3</v>
      </c>
      <c r="R2074">
        <v>390.9</v>
      </c>
      <c r="S2074">
        <v>150.69999999999999</v>
      </c>
      <c r="T2074">
        <v>15</v>
      </c>
      <c r="U2074">
        <v>165.7</v>
      </c>
      <c r="V2074">
        <v>688.3</v>
      </c>
      <c r="W2074">
        <v>270.7</v>
      </c>
      <c r="X2074">
        <v>27.7</v>
      </c>
      <c r="Y2074">
        <v>0</v>
      </c>
      <c r="Z2074">
        <v>14.3</v>
      </c>
      <c r="AA2074">
        <v>16</v>
      </c>
      <c r="AB2074">
        <v>2</v>
      </c>
      <c r="AC2074">
        <v>2</v>
      </c>
      <c r="AD2074" t="s">
        <v>438</v>
      </c>
      <c r="AE2074">
        <v>3</v>
      </c>
      <c r="AF2074">
        <v>3</v>
      </c>
      <c r="AG2074">
        <v>62</v>
      </c>
      <c r="AH2074">
        <v>40</v>
      </c>
      <c r="AI2074">
        <v>40</v>
      </c>
      <c r="AJ2074" t="s">
        <v>60</v>
      </c>
      <c r="AK2074" t="s">
        <v>58</v>
      </c>
      <c r="AL2074" t="s">
        <v>58</v>
      </c>
      <c r="AM2074" t="s">
        <v>60</v>
      </c>
      <c r="AN2074" t="s">
        <v>60</v>
      </c>
      <c r="AO2074" t="s">
        <v>68</v>
      </c>
      <c r="AP2074" t="s">
        <v>58</v>
      </c>
      <c r="AQ2074" t="s">
        <v>58</v>
      </c>
      <c r="AR2074" t="s">
        <v>60</v>
      </c>
      <c r="AS2074" t="s">
        <v>60</v>
      </c>
      <c r="AT2074" t="s">
        <v>60</v>
      </c>
      <c r="AU2074" t="s">
        <v>60</v>
      </c>
      <c r="AV2074">
        <v>0</v>
      </c>
      <c r="AW2074">
        <v>0</v>
      </c>
      <c r="AX2074" t="s">
        <v>60</v>
      </c>
      <c r="AY2074" t="s">
        <v>60</v>
      </c>
      <c r="AZ2074">
        <v>0</v>
      </c>
      <c r="BA2074">
        <v>4</v>
      </c>
      <c r="BB2074" t="s">
        <v>60</v>
      </c>
      <c r="BC2074">
        <v>0</v>
      </c>
      <c r="BD2074">
        <v>150</v>
      </c>
      <c r="BE2074" t="s">
        <v>60</v>
      </c>
      <c r="BF2074">
        <v>5</v>
      </c>
      <c r="BG2074" t="s">
        <v>839</v>
      </c>
      <c r="BH2074" t="s">
        <v>80</v>
      </c>
      <c r="BI2074" t="s">
        <v>72</v>
      </c>
      <c r="BJ2074" t="s">
        <v>58</v>
      </c>
    </row>
    <row r="2075" spans="1:62" x14ac:dyDescent="0.25">
      <c r="A2075">
        <v>3219422</v>
      </c>
      <c r="B2075" t="s">
        <v>831</v>
      </c>
      <c r="C2075">
        <v>1</v>
      </c>
      <c r="D2075" s="3">
        <f t="shared" si="64"/>
        <v>0.22552824493316084</v>
      </c>
      <c r="E2075">
        <v>103.93</v>
      </c>
      <c r="F2075">
        <v>1798</v>
      </c>
      <c r="G2075" s="6" t="str">
        <f t="shared" si="65"/>
        <v>1560-2080</v>
      </c>
      <c r="H2075">
        <v>0</v>
      </c>
      <c r="I2075">
        <v>220</v>
      </c>
      <c r="J2075">
        <v>0</v>
      </c>
      <c r="K2075">
        <v>-746</v>
      </c>
      <c r="L2075">
        <v>-103.9</v>
      </c>
      <c r="M2075">
        <v>41.3</v>
      </c>
      <c r="N2075">
        <v>5</v>
      </c>
      <c r="O2075">
        <v>46</v>
      </c>
      <c r="P2075">
        <v>4</v>
      </c>
      <c r="Q2075">
        <v>0.3</v>
      </c>
      <c r="R2075">
        <v>137.4</v>
      </c>
      <c r="S2075">
        <v>24</v>
      </c>
      <c r="T2075">
        <v>0.7</v>
      </c>
      <c r="U2075">
        <v>24.7</v>
      </c>
      <c r="V2075">
        <v>79.3</v>
      </c>
      <c r="W2075">
        <v>79.7</v>
      </c>
      <c r="X2075">
        <v>46.3</v>
      </c>
      <c r="Y2075">
        <v>0</v>
      </c>
      <c r="Z2075">
        <v>2.2999999999999998</v>
      </c>
      <c r="AA2075">
        <v>14</v>
      </c>
      <c r="AB2075">
        <v>1</v>
      </c>
      <c r="AC2075">
        <v>1</v>
      </c>
      <c r="AD2075" t="s">
        <v>168</v>
      </c>
      <c r="AE2075">
        <v>3</v>
      </c>
      <c r="AF2075">
        <v>2</v>
      </c>
      <c r="AG2075">
        <v>39</v>
      </c>
      <c r="AH2075">
        <v>54</v>
      </c>
      <c r="AI2075">
        <v>18</v>
      </c>
      <c r="AJ2075" t="s">
        <v>58</v>
      </c>
      <c r="AK2075" t="s">
        <v>60</v>
      </c>
      <c r="AL2075" t="s">
        <v>58</v>
      </c>
      <c r="AM2075" t="s">
        <v>60</v>
      </c>
      <c r="AN2075" t="s">
        <v>60</v>
      </c>
      <c r="AO2075" t="s">
        <v>61</v>
      </c>
      <c r="AP2075" t="s">
        <v>58</v>
      </c>
      <c r="AQ2075" t="s">
        <v>58</v>
      </c>
      <c r="AR2075" t="s">
        <v>60</v>
      </c>
      <c r="AS2075" t="s">
        <v>60</v>
      </c>
      <c r="AT2075" t="s">
        <v>60</v>
      </c>
      <c r="AU2075" t="s">
        <v>58</v>
      </c>
      <c r="AV2075">
        <v>0</v>
      </c>
      <c r="AW2075">
        <v>0</v>
      </c>
      <c r="AX2075" t="s">
        <v>60</v>
      </c>
      <c r="AY2075" t="s">
        <v>60</v>
      </c>
      <c r="AZ2075">
        <v>0</v>
      </c>
      <c r="BA2075">
        <v>6</v>
      </c>
      <c r="BB2075" t="s">
        <v>60</v>
      </c>
      <c r="BC2075">
        <v>0</v>
      </c>
      <c r="BD2075">
        <v>130</v>
      </c>
      <c r="BE2075" t="s">
        <v>60</v>
      </c>
      <c r="BF2075">
        <v>5</v>
      </c>
      <c r="BG2075" t="s">
        <v>839</v>
      </c>
      <c r="BH2075" t="s">
        <v>63</v>
      </c>
      <c r="BI2075" t="s">
        <v>86</v>
      </c>
      <c r="BJ2075" t="s">
        <v>58</v>
      </c>
    </row>
    <row r="2076" spans="1:62" x14ac:dyDescent="0.25">
      <c r="A2076">
        <v>3219658</v>
      </c>
      <c r="B2076" t="s">
        <v>834</v>
      </c>
      <c r="C2076">
        <v>0</v>
      </c>
      <c r="D2076" s="3">
        <f t="shared" si="64"/>
        <v>0.22552824493316084</v>
      </c>
      <c r="E2076">
        <v>78.88</v>
      </c>
      <c r="F2076">
        <v>2376</v>
      </c>
      <c r="G2076" s="6" t="str">
        <f t="shared" si="65"/>
        <v>2080-2600</v>
      </c>
      <c r="H2076">
        <v>1.98</v>
      </c>
      <c r="I2076">
        <v>7</v>
      </c>
      <c r="J2076">
        <v>0.1</v>
      </c>
      <c r="K2076">
        <v>-608</v>
      </c>
      <c r="L2076">
        <v>-1.9</v>
      </c>
      <c r="M2076">
        <v>27.7</v>
      </c>
      <c r="N2076">
        <v>14.7</v>
      </c>
      <c r="O2076">
        <v>90.7</v>
      </c>
      <c r="P2076">
        <v>10.7</v>
      </c>
      <c r="Q2076">
        <v>0</v>
      </c>
      <c r="R2076">
        <v>752.8</v>
      </c>
      <c r="S2076">
        <v>205.3</v>
      </c>
      <c r="T2076">
        <v>86.3</v>
      </c>
      <c r="U2076">
        <v>291.60000000000002</v>
      </c>
      <c r="V2076">
        <v>422</v>
      </c>
      <c r="W2076">
        <v>388</v>
      </c>
      <c r="X2076">
        <v>42.3</v>
      </c>
      <c r="Y2076">
        <v>0</v>
      </c>
      <c r="Z2076">
        <v>27.3</v>
      </c>
      <c r="AA2076">
        <v>14</v>
      </c>
      <c r="AB2076">
        <v>2</v>
      </c>
      <c r="AC2076">
        <v>1</v>
      </c>
      <c r="AD2076" t="s">
        <v>98</v>
      </c>
      <c r="AE2076">
        <v>2</v>
      </c>
      <c r="AF2076">
        <v>2</v>
      </c>
      <c r="AG2076">
        <v>139</v>
      </c>
      <c r="AH2076">
        <v>0</v>
      </c>
      <c r="AI2076">
        <v>0</v>
      </c>
      <c r="AJ2076" t="s">
        <v>60</v>
      </c>
      <c r="AK2076" t="s">
        <v>60</v>
      </c>
      <c r="AL2076" t="s">
        <v>58</v>
      </c>
      <c r="AM2076" t="s">
        <v>60</v>
      </c>
      <c r="AN2076" t="s">
        <v>60</v>
      </c>
      <c r="AO2076" t="s">
        <v>68</v>
      </c>
      <c r="AP2076" t="s">
        <v>60</v>
      </c>
      <c r="AQ2076" t="s">
        <v>60</v>
      </c>
      <c r="AR2076" t="s">
        <v>60</v>
      </c>
      <c r="AS2076" t="s">
        <v>60</v>
      </c>
      <c r="AT2076" t="s">
        <v>60</v>
      </c>
      <c r="AU2076" t="s">
        <v>60</v>
      </c>
      <c r="AV2076">
        <v>0</v>
      </c>
      <c r="AW2076">
        <v>0</v>
      </c>
      <c r="AX2076" t="s">
        <v>60</v>
      </c>
      <c r="AY2076" t="s">
        <v>60</v>
      </c>
      <c r="AZ2076">
        <v>0</v>
      </c>
      <c r="BA2076">
        <v>0</v>
      </c>
      <c r="BB2076" t="s">
        <v>60</v>
      </c>
      <c r="BC2076">
        <v>0</v>
      </c>
      <c r="BD2076">
        <v>130</v>
      </c>
      <c r="BE2076" t="s">
        <v>60</v>
      </c>
      <c r="BF2076">
        <v>5</v>
      </c>
      <c r="BG2076" t="s">
        <v>839</v>
      </c>
      <c r="BH2076" t="s">
        <v>63</v>
      </c>
      <c r="BI2076" t="s">
        <v>72</v>
      </c>
      <c r="BJ2076" t="s">
        <v>58</v>
      </c>
    </row>
    <row r="2077" spans="1:62" x14ac:dyDescent="0.25">
      <c r="A2077">
        <v>3219662</v>
      </c>
      <c r="B2077" t="s">
        <v>834</v>
      </c>
      <c r="C2077">
        <v>0</v>
      </c>
      <c r="D2077" s="3">
        <f t="shared" si="64"/>
        <v>0.22552824493316084</v>
      </c>
      <c r="E2077">
        <v>43.84</v>
      </c>
      <c r="F2077">
        <v>1306</v>
      </c>
      <c r="G2077" s="6" t="str">
        <f t="shared" si="65"/>
        <v>1040-1560</v>
      </c>
      <c r="H2077">
        <v>0.5</v>
      </c>
      <c r="I2077">
        <v>19</v>
      </c>
      <c r="J2077">
        <v>0</v>
      </c>
      <c r="K2077">
        <v>388</v>
      </c>
      <c r="L2077">
        <v>-3.3</v>
      </c>
      <c r="M2077">
        <v>9.3000000000000007</v>
      </c>
      <c r="N2077">
        <v>1.3</v>
      </c>
      <c r="O2077">
        <v>27.7</v>
      </c>
      <c r="P2077">
        <v>10</v>
      </c>
      <c r="Q2077">
        <v>0</v>
      </c>
      <c r="R2077">
        <v>253</v>
      </c>
      <c r="S2077">
        <v>102.3</v>
      </c>
      <c r="T2077">
        <v>30.7</v>
      </c>
      <c r="U2077">
        <v>133</v>
      </c>
      <c r="V2077">
        <v>81.3</v>
      </c>
      <c r="W2077">
        <v>221.7</v>
      </c>
      <c r="X2077">
        <v>10.7</v>
      </c>
      <c r="Y2077">
        <v>0</v>
      </c>
      <c r="Z2077">
        <v>4.3</v>
      </c>
      <c r="AA2077">
        <v>12</v>
      </c>
      <c r="AB2077">
        <v>2</v>
      </c>
      <c r="AC2077">
        <v>1</v>
      </c>
      <c r="AD2077" t="s">
        <v>104</v>
      </c>
      <c r="AE2077">
        <v>2</v>
      </c>
      <c r="AF2077">
        <v>2</v>
      </c>
      <c r="AG2077">
        <v>6</v>
      </c>
      <c r="AH2077">
        <v>0</v>
      </c>
      <c r="AI2077">
        <v>0</v>
      </c>
      <c r="AJ2077" t="s">
        <v>60</v>
      </c>
      <c r="AK2077" t="s">
        <v>60</v>
      </c>
      <c r="AL2077" t="s">
        <v>58</v>
      </c>
      <c r="AM2077" t="s">
        <v>60</v>
      </c>
      <c r="AN2077" t="s">
        <v>60</v>
      </c>
      <c r="AO2077" t="s">
        <v>61</v>
      </c>
      <c r="AP2077" t="s">
        <v>60</v>
      </c>
      <c r="AQ2077" t="s">
        <v>60</v>
      </c>
      <c r="AR2077" t="s">
        <v>60</v>
      </c>
      <c r="AS2077" t="s">
        <v>60</v>
      </c>
      <c r="AT2077" t="s">
        <v>60</v>
      </c>
      <c r="AU2077" t="s">
        <v>58</v>
      </c>
      <c r="AV2077">
        <v>0</v>
      </c>
      <c r="AW2077">
        <v>0</v>
      </c>
      <c r="AX2077" t="s">
        <v>60</v>
      </c>
      <c r="AY2077" t="s">
        <v>60</v>
      </c>
      <c r="AZ2077">
        <v>0</v>
      </c>
      <c r="BA2077">
        <v>9</v>
      </c>
      <c r="BB2077" t="s">
        <v>60</v>
      </c>
      <c r="BC2077">
        <v>0</v>
      </c>
      <c r="BD2077">
        <v>10</v>
      </c>
      <c r="BE2077" t="s">
        <v>60</v>
      </c>
      <c r="BF2077">
        <v>1</v>
      </c>
      <c r="BG2077" t="s">
        <v>832</v>
      </c>
      <c r="BH2077" t="s">
        <v>72</v>
      </c>
      <c r="BI2077" t="s">
        <v>72</v>
      </c>
      <c r="BJ2077" t="s">
        <v>58</v>
      </c>
    </row>
    <row r="2078" spans="1:62" x14ac:dyDescent="0.25">
      <c r="A2078">
        <v>3219898</v>
      </c>
      <c r="B2078" t="s">
        <v>834</v>
      </c>
      <c r="C2078">
        <v>0</v>
      </c>
      <c r="D2078" s="3">
        <f t="shared" si="64"/>
        <v>0.22552824493316084</v>
      </c>
      <c r="E2078">
        <v>85.86</v>
      </c>
      <c r="F2078">
        <v>1407</v>
      </c>
      <c r="G2078" s="6" t="str">
        <f t="shared" si="65"/>
        <v>1040-1560</v>
      </c>
      <c r="H2078">
        <v>0.25</v>
      </c>
      <c r="I2078">
        <v>119</v>
      </c>
      <c r="J2078">
        <v>0</v>
      </c>
      <c r="K2078">
        <v>198</v>
      </c>
      <c r="L2078">
        <v>-1.9</v>
      </c>
      <c r="M2078">
        <v>9.3000000000000007</v>
      </c>
      <c r="N2078">
        <v>15.7</v>
      </c>
      <c r="O2078">
        <v>95.3</v>
      </c>
      <c r="P2078">
        <v>1</v>
      </c>
      <c r="Q2078">
        <v>0.3</v>
      </c>
      <c r="R2078">
        <v>502.1</v>
      </c>
      <c r="S2078">
        <v>149.30000000000001</v>
      </c>
      <c r="T2078">
        <v>101</v>
      </c>
      <c r="U2078">
        <v>250.3</v>
      </c>
      <c r="V2078">
        <v>264.7</v>
      </c>
      <c r="W2078">
        <v>301.7</v>
      </c>
      <c r="X2078">
        <v>25</v>
      </c>
      <c r="Y2078">
        <v>0</v>
      </c>
      <c r="Z2078">
        <v>9</v>
      </c>
      <c r="AA2078">
        <v>16</v>
      </c>
      <c r="AB2078">
        <v>1</v>
      </c>
      <c r="AC2078">
        <v>1</v>
      </c>
      <c r="AD2078" t="s">
        <v>303</v>
      </c>
      <c r="AE2078">
        <v>2</v>
      </c>
      <c r="AF2078">
        <v>2</v>
      </c>
      <c r="AG2078">
        <v>149</v>
      </c>
      <c r="AH2078">
        <v>50</v>
      </c>
      <c r="AI2078">
        <v>22</v>
      </c>
      <c r="AJ2078" t="s">
        <v>60</v>
      </c>
      <c r="AK2078" t="s">
        <v>60</v>
      </c>
      <c r="AL2078" t="s">
        <v>58</v>
      </c>
      <c r="AM2078" t="s">
        <v>60</v>
      </c>
      <c r="AN2078" t="s">
        <v>60</v>
      </c>
      <c r="AO2078" t="s">
        <v>61</v>
      </c>
      <c r="AP2078" t="s">
        <v>58</v>
      </c>
      <c r="AQ2078" t="s">
        <v>58</v>
      </c>
      <c r="AR2078" t="s">
        <v>60</v>
      </c>
      <c r="AS2078" t="s">
        <v>60</v>
      </c>
      <c r="AT2078" t="s">
        <v>58</v>
      </c>
      <c r="AU2078" t="s">
        <v>58</v>
      </c>
      <c r="AV2078">
        <v>0</v>
      </c>
      <c r="AW2078">
        <v>0</v>
      </c>
      <c r="AX2078" t="s">
        <v>60</v>
      </c>
      <c r="AY2078" t="s">
        <v>60</v>
      </c>
      <c r="AZ2078">
        <v>0</v>
      </c>
      <c r="BA2078">
        <v>9</v>
      </c>
      <c r="BB2078" t="s">
        <v>58</v>
      </c>
      <c r="BC2078">
        <v>0</v>
      </c>
      <c r="BD2078">
        <v>130</v>
      </c>
      <c r="BE2078" t="s">
        <v>60</v>
      </c>
      <c r="BF2078">
        <v>3</v>
      </c>
      <c r="BG2078" t="s">
        <v>835</v>
      </c>
      <c r="BH2078" t="s">
        <v>72</v>
      </c>
      <c r="BI2078" t="s">
        <v>64</v>
      </c>
      <c r="BJ2078" t="s">
        <v>58</v>
      </c>
    </row>
    <row r="2079" spans="1:62" x14ac:dyDescent="0.25">
      <c r="A2079">
        <v>3220310</v>
      </c>
      <c r="B2079" t="s">
        <v>834</v>
      </c>
      <c r="C2079">
        <v>0</v>
      </c>
      <c r="D2079" s="3">
        <f t="shared" si="64"/>
        <v>0.22552824493316084</v>
      </c>
      <c r="E2079">
        <v>116.61</v>
      </c>
      <c r="F2079">
        <v>2596</v>
      </c>
      <c r="G2079" s="6" t="str">
        <f t="shared" si="65"/>
        <v>2080-2600</v>
      </c>
      <c r="H2079">
        <v>0.5</v>
      </c>
      <c r="I2079">
        <v>143</v>
      </c>
      <c r="J2079">
        <v>0</v>
      </c>
      <c r="K2079">
        <v>-98</v>
      </c>
      <c r="L2079">
        <v>-8.8000000000000007</v>
      </c>
      <c r="M2079">
        <v>17.3</v>
      </c>
      <c r="N2079">
        <v>13.7</v>
      </c>
      <c r="O2079">
        <v>109.7</v>
      </c>
      <c r="P2079">
        <v>7.7</v>
      </c>
      <c r="Q2079">
        <v>0</v>
      </c>
      <c r="R2079">
        <v>1088</v>
      </c>
      <c r="S2079">
        <v>88.3</v>
      </c>
      <c r="T2079">
        <v>16</v>
      </c>
      <c r="U2079">
        <v>104.3</v>
      </c>
      <c r="V2079">
        <v>274.7</v>
      </c>
      <c r="W2079">
        <v>508</v>
      </c>
      <c r="X2079">
        <v>31</v>
      </c>
      <c r="Y2079">
        <v>0</v>
      </c>
      <c r="Z2079">
        <v>30</v>
      </c>
      <c r="AA2079">
        <v>16</v>
      </c>
      <c r="AB2079">
        <v>1</v>
      </c>
      <c r="AC2079">
        <v>1</v>
      </c>
      <c r="AD2079" t="s">
        <v>275</v>
      </c>
      <c r="AE2079">
        <v>3</v>
      </c>
      <c r="AF2079">
        <v>2</v>
      </c>
      <c r="AG2079">
        <v>153</v>
      </c>
      <c r="AH2079">
        <v>28</v>
      </c>
      <c r="AI2079">
        <v>18</v>
      </c>
      <c r="AJ2079" t="s">
        <v>60</v>
      </c>
      <c r="AK2079" t="s">
        <v>60</v>
      </c>
      <c r="AL2079" t="s">
        <v>58</v>
      </c>
      <c r="AM2079" t="s">
        <v>58</v>
      </c>
      <c r="AN2079" t="s">
        <v>58</v>
      </c>
      <c r="AO2079" t="s">
        <v>61</v>
      </c>
      <c r="AP2079" t="s">
        <v>60</v>
      </c>
      <c r="AQ2079" t="s">
        <v>60</v>
      </c>
      <c r="AR2079" t="s">
        <v>60</v>
      </c>
      <c r="AS2079" t="s">
        <v>60</v>
      </c>
      <c r="AT2079" t="s">
        <v>60</v>
      </c>
      <c r="AU2079" t="s">
        <v>58</v>
      </c>
      <c r="AV2079">
        <v>0</v>
      </c>
      <c r="AW2079">
        <v>0</v>
      </c>
      <c r="AX2079" t="s">
        <v>60</v>
      </c>
      <c r="AY2079" t="s">
        <v>60</v>
      </c>
      <c r="AZ2079">
        <v>0</v>
      </c>
      <c r="BA2079">
        <v>1</v>
      </c>
      <c r="BB2079" t="s">
        <v>60</v>
      </c>
      <c r="BC2079">
        <v>0</v>
      </c>
      <c r="BD2079">
        <v>200</v>
      </c>
      <c r="BE2079" t="s">
        <v>60</v>
      </c>
      <c r="BF2079">
        <v>5</v>
      </c>
      <c r="BG2079" t="s">
        <v>839</v>
      </c>
      <c r="BH2079" t="s">
        <v>72</v>
      </c>
      <c r="BI2079" t="s">
        <v>101</v>
      </c>
      <c r="BJ2079" t="s">
        <v>60</v>
      </c>
    </row>
    <row r="2080" spans="1:62" x14ac:dyDescent="0.25">
      <c r="A2080">
        <v>3220522</v>
      </c>
      <c r="B2080" t="s">
        <v>834</v>
      </c>
      <c r="C2080">
        <v>0</v>
      </c>
      <c r="D2080" s="3">
        <f t="shared" si="64"/>
        <v>0.22552824493316084</v>
      </c>
      <c r="E2080">
        <v>146.94</v>
      </c>
      <c r="F2080">
        <v>2169</v>
      </c>
      <c r="G2080" s="6" t="str">
        <f t="shared" si="65"/>
        <v>2080-2600</v>
      </c>
      <c r="H2080">
        <v>4.95</v>
      </c>
      <c r="I2080">
        <v>257</v>
      </c>
      <c r="J2080">
        <v>0</v>
      </c>
      <c r="K2080">
        <v>322</v>
      </c>
      <c r="L2080">
        <v>63.2</v>
      </c>
      <c r="M2080">
        <v>103.3</v>
      </c>
      <c r="N2080">
        <v>1.3</v>
      </c>
      <c r="O2080">
        <v>66.7</v>
      </c>
      <c r="P2080">
        <v>3.3</v>
      </c>
      <c r="Q2080">
        <v>0.7</v>
      </c>
      <c r="R2080">
        <v>168.8</v>
      </c>
      <c r="S2080">
        <v>146</v>
      </c>
      <c r="T2080">
        <v>5.3</v>
      </c>
      <c r="U2080">
        <v>151.30000000000001</v>
      </c>
      <c r="V2080">
        <v>478.3</v>
      </c>
      <c r="W2080">
        <v>228.7</v>
      </c>
      <c r="X2080">
        <v>104.7</v>
      </c>
      <c r="Y2080">
        <v>0</v>
      </c>
      <c r="Z2080">
        <v>4.3</v>
      </c>
      <c r="AA2080">
        <v>18</v>
      </c>
      <c r="AB2080">
        <v>1</v>
      </c>
      <c r="AC2080">
        <v>1</v>
      </c>
      <c r="AD2080" t="s">
        <v>404</v>
      </c>
      <c r="AE2080">
        <v>2</v>
      </c>
      <c r="AF2080">
        <v>1</v>
      </c>
      <c r="AG2080">
        <v>159</v>
      </c>
      <c r="AH2080">
        <v>42</v>
      </c>
      <c r="AI2080">
        <v>68</v>
      </c>
      <c r="AJ2080" t="s">
        <v>60</v>
      </c>
      <c r="AK2080" t="s">
        <v>60</v>
      </c>
      <c r="AL2080" t="s">
        <v>58</v>
      </c>
      <c r="AM2080" t="s">
        <v>60</v>
      </c>
      <c r="AN2080" t="s">
        <v>60</v>
      </c>
      <c r="AO2080" t="s">
        <v>68</v>
      </c>
      <c r="AP2080" t="s">
        <v>58</v>
      </c>
      <c r="AQ2080" t="s">
        <v>58</v>
      </c>
      <c r="AR2080" t="s">
        <v>60</v>
      </c>
      <c r="AS2080" t="s">
        <v>60</v>
      </c>
      <c r="AT2080" t="s">
        <v>60</v>
      </c>
      <c r="AU2080" t="s">
        <v>58</v>
      </c>
      <c r="AV2080">
        <v>0</v>
      </c>
      <c r="AW2080">
        <v>0</v>
      </c>
      <c r="AX2080" t="s">
        <v>60</v>
      </c>
      <c r="AY2080" t="s">
        <v>60</v>
      </c>
      <c r="AZ2080">
        <v>0</v>
      </c>
      <c r="BA2080">
        <v>1</v>
      </c>
      <c r="BB2080" t="s">
        <v>60</v>
      </c>
      <c r="BC2080">
        <v>0</v>
      </c>
      <c r="BD2080">
        <v>200</v>
      </c>
      <c r="BE2080" t="s">
        <v>60</v>
      </c>
      <c r="BF2080">
        <v>5</v>
      </c>
      <c r="BG2080" t="s">
        <v>839</v>
      </c>
      <c r="BH2080" t="s">
        <v>63</v>
      </c>
      <c r="BI2080" t="s">
        <v>72</v>
      </c>
      <c r="BJ2080" t="s">
        <v>58</v>
      </c>
    </row>
    <row r="2081" spans="1:62" x14ac:dyDescent="0.25">
      <c r="A2081">
        <v>3220854</v>
      </c>
      <c r="B2081" t="s">
        <v>831</v>
      </c>
      <c r="C2081">
        <v>1</v>
      </c>
      <c r="D2081" s="3">
        <f t="shared" si="64"/>
        <v>0.22552824493316084</v>
      </c>
      <c r="E2081">
        <v>129.93</v>
      </c>
      <c r="F2081">
        <v>3352</v>
      </c>
      <c r="G2081" s="6" t="str">
        <f t="shared" si="65"/>
        <v>3120-3640</v>
      </c>
      <c r="H2081">
        <v>0.74</v>
      </c>
      <c r="I2081">
        <v>318</v>
      </c>
      <c r="J2081">
        <v>0</v>
      </c>
      <c r="K2081">
        <v>1146</v>
      </c>
      <c r="L2081">
        <v>-77.099999999999994</v>
      </c>
      <c r="M2081">
        <v>18.7</v>
      </c>
      <c r="N2081">
        <v>37.700000000000003</v>
      </c>
      <c r="O2081">
        <v>168.7</v>
      </c>
      <c r="P2081">
        <v>15.7</v>
      </c>
      <c r="Q2081">
        <v>0.7</v>
      </c>
      <c r="R2081">
        <v>841.9</v>
      </c>
      <c r="S2081">
        <v>129.30000000000001</v>
      </c>
      <c r="T2081">
        <v>28</v>
      </c>
      <c r="U2081">
        <v>157.30000000000001</v>
      </c>
      <c r="V2081">
        <v>482.3</v>
      </c>
      <c r="W2081">
        <v>436.3</v>
      </c>
      <c r="X2081">
        <v>56.3</v>
      </c>
      <c r="Y2081">
        <v>0</v>
      </c>
      <c r="Z2081">
        <v>34.299999999999997</v>
      </c>
      <c r="AA2081">
        <v>18</v>
      </c>
      <c r="AB2081">
        <v>1</v>
      </c>
      <c r="AC2081">
        <v>1</v>
      </c>
      <c r="AD2081" t="s">
        <v>247</v>
      </c>
      <c r="AE2081">
        <v>4</v>
      </c>
      <c r="AF2081">
        <v>3</v>
      </c>
      <c r="AG2081">
        <v>118</v>
      </c>
      <c r="AH2081">
        <v>30</v>
      </c>
      <c r="AI2081">
        <v>0</v>
      </c>
      <c r="AJ2081" t="s">
        <v>60</v>
      </c>
      <c r="AK2081" t="s">
        <v>60</v>
      </c>
      <c r="AL2081" t="s">
        <v>58</v>
      </c>
      <c r="AM2081" t="s">
        <v>60</v>
      </c>
      <c r="AN2081" t="s">
        <v>60</v>
      </c>
      <c r="AO2081" t="s">
        <v>68</v>
      </c>
      <c r="AP2081" t="s">
        <v>60</v>
      </c>
      <c r="AQ2081" t="s">
        <v>60</v>
      </c>
      <c r="AR2081" t="s">
        <v>60</v>
      </c>
      <c r="AS2081" t="s">
        <v>60</v>
      </c>
      <c r="AT2081" t="s">
        <v>60</v>
      </c>
      <c r="AU2081" t="s">
        <v>58</v>
      </c>
      <c r="AV2081">
        <v>0</v>
      </c>
      <c r="AW2081">
        <v>0</v>
      </c>
      <c r="AX2081" t="s">
        <v>60</v>
      </c>
      <c r="AY2081" t="s">
        <v>60</v>
      </c>
      <c r="AZ2081">
        <v>0</v>
      </c>
      <c r="BA2081">
        <v>6</v>
      </c>
      <c r="BB2081" t="s">
        <v>60</v>
      </c>
      <c r="BC2081">
        <v>0</v>
      </c>
      <c r="BD2081">
        <v>30</v>
      </c>
      <c r="BE2081" t="s">
        <v>60</v>
      </c>
      <c r="BF2081">
        <v>5</v>
      </c>
      <c r="BG2081" t="s">
        <v>839</v>
      </c>
      <c r="BH2081" t="s">
        <v>63</v>
      </c>
      <c r="BI2081" t="s">
        <v>72</v>
      </c>
      <c r="BJ2081" t="s">
        <v>58</v>
      </c>
    </row>
    <row r="2082" spans="1:62" x14ac:dyDescent="0.25">
      <c r="A2082">
        <v>3220998</v>
      </c>
      <c r="B2082" t="s">
        <v>831</v>
      </c>
      <c r="C2082">
        <v>1</v>
      </c>
      <c r="D2082" s="3">
        <f t="shared" si="64"/>
        <v>0.22552824493316084</v>
      </c>
      <c r="E2082">
        <v>106.79</v>
      </c>
      <c r="F2082">
        <v>2237</v>
      </c>
      <c r="G2082" s="6" t="str">
        <f t="shared" si="65"/>
        <v>2080-2600</v>
      </c>
      <c r="H2082">
        <v>2.48</v>
      </c>
      <c r="I2082">
        <v>53</v>
      </c>
      <c r="J2082">
        <v>0.2</v>
      </c>
      <c r="K2082">
        <v>-283</v>
      </c>
      <c r="L2082">
        <v>-23.1</v>
      </c>
      <c r="M2082">
        <v>27.7</v>
      </c>
      <c r="N2082">
        <v>1.7</v>
      </c>
      <c r="O2082">
        <v>103.3</v>
      </c>
      <c r="P2082">
        <v>9.6999999999999993</v>
      </c>
      <c r="Q2082">
        <v>1</v>
      </c>
      <c r="R2082">
        <v>623.29999999999995</v>
      </c>
      <c r="S2082">
        <v>52.7</v>
      </c>
      <c r="T2082">
        <v>9.6999999999999993</v>
      </c>
      <c r="U2082">
        <v>62.400000000000006</v>
      </c>
      <c r="V2082">
        <v>217.3</v>
      </c>
      <c r="W2082">
        <v>307.7</v>
      </c>
      <c r="X2082">
        <v>29.3</v>
      </c>
      <c r="Y2082">
        <v>0</v>
      </c>
      <c r="Z2082">
        <v>0</v>
      </c>
      <c r="AA2082">
        <v>11</v>
      </c>
      <c r="AB2082">
        <v>1</v>
      </c>
      <c r="AC2082">
        <v>1</v>
      </c>
      <c r="AD2082" t="s">
        <v>326</v>
      </c>
      <c r="AE2082">
        <v>3</v>
      </c>
      <c r="AF2082">
        <v>2</v>
      </c>
      <c r="AG2082">
        <v>59</v>
      </c>
      <c r="AH2082">
        <v>34</v>
      </c>
      <c r="AI2082">
        <v>38</v>
      </c>
      <c r="AJ2082" t="s">
        <v>58</v>
      </c>
      <c r="AK2082" t="s">
        <v>60</v>
      </c>
      <c r="AL2082" t="s">
        <v>58</v>
      </c>
      <c r="AM2082" t="s">
        <v>60</v>
      </c>
      <c r="AN2082" t="s">
        <v>60</v>
      </c>
      <c r="AO2082" t="s">
        <v>68</v>
      </c>
      <c r="AP2082" t="s">
        <v>60</v>
      </c>
      <c r="AQ2082" t="s">
        <v>60</v>
      </c>
      <c r="AR2082" t="s">
        <v>60</v>
      </c>
      <c r="AS2082" t="s">
        <v>60</v>
      </c>
      <c r="AT2082" t="s">
        <v>60</v>
      </c>
      <c r="AU2082" t="s">
        <v>58</v>
      </c>
      <c r="AV2082">
        <v>0</v>
      </c>
      <c r="AW2082">
        <v>0</v>
      </c>
      <c r="AX2082" t="s">
        <v>60</v>
      </c>
      <c r="AY2082" t="s">
        <v>60</v>
      </c>
      <c r="AZ2082">
        <v>0</v>
      </c>
      <c r="BA2082">
        <v>4</v>
      </c>
      <c r="BB2082" t="s">
        <v>60</v>
      </c>
      <c r="BC2082">
        <v>0</v>
      </c>
      <c r="BD2082">
        <v>130</v>
      </c>
      <c r="BE2082" t="s">
        <v>60</v>
      </c>
      <c r="BF2082">
        <v>5</v>
      </c>
      <c r="BG2082" t="s">
        <v>839</v>
      </c>
      <c r="BH2082" t="s">
        <v>72</v>
      </c>
      <c r="BI2082" t="s">
        <v>72</v>
      </c>
      <c r="BJ2082" t="s">
        <v>60</v>
      </c>
    </row>
    <row r="2083" spans="1:62" x14ac:dyDescent="0.25">
      <c r="A2083">
        <v>3221070</v>
      </c>
      <c r="B2083" t="s">
        <v>834</v>
      </c>
      <c r="C2083">
        <v>0</v>
      </c>
      <c r="D2083" s="3">
        <f t="shared" si="64"/>
        <v>0.22552824493316084</v>
      </c>
      <c r="E2083">
        <v>84.37</v>
      </c>
      <c r="F2083">
        <v>2117</v>
      </c>
      <c r="G2083" s="6" t="str">
        <f t="shared" si="65"/>
        <v>2080-2600</v>
      </c>
      <c r="H2083">
        <v>0.74</v>
      </c>
      <c r="I2083">
        <v>28</v>
      </c>
      <c r="J2083">
        <v>0</v>
      </c>
      <c r="K2083">
        <v>-249</v>
      </c>
      <c r="L2083">
        <v>-9.4</v>
      </c>
      <c r="M2083">
        <v>26.3</v>
      </c>
      <c r="N2083">
        <v>18.3</v>
      </c>
      <c r="O2083">
        <v>171.3</v>
      </c>
      <c r="P2083">
        <v>6.7</v>
      </c>
      <c r="Q2083">
        <v>0.3</v>
      </c>
      <c r="R2083">
        <v>650.79999999999995</v>
      </c>
      <c r="S2083">
        <v>85</v>
      </c>
      <c r="T2083">
        <v>115.7</v>
      </c>
      <c r="U2083">
        <v>200.7</v>
      </c>
      <c r="V2083">
        <v>529</v>
      </c>
      <c r="W2083">
        <v>621.29999999999995</v>
      </c>
      <c r="X2083">
        <v>45.3</v>
      </c>
      <c r="Y2083">
        <v>0.7</v>
      </c>
      <c r="Z2083">
        <v>42.3</v>
      </c>
      <c r="AA2083">
        <v>11</v>
      </c>
      <c r="AB2083">
        <v>3</v>
      </c>
      <c r="AC2083">
        <v>3</v>
      </c>
      <c r="AD2083" t="s">
        <v>98</v>
      </c>
      <c r="AE2083">
        <v>2</v>
      </c>
      <c r="AF2083">
        <v>2</v>
      </c>
      <c r="AG2083">
        <v>215</v>
      </c>
      <c r="AH2083">
        <v>0</v>
      </c>
      <c r="AI2083">
        <v>0</v>
      </c>
      <c r="AJ2083" t="s">
        <v>60</v>
      </c>
      <c r="AK2083" t="s">
        <v>60</v>
      </c>
      <c r="AL2083" t="s">
        <v>58</v>
      </c>
      <c r="AM2083" t="s">
        <v>60</v>
      </c>
      <c r="AN2083" t="s">
        <v>60</v>
      </c>
      <c r="AO2083" t="s">
        <v>68</v>
      </c>
      <c r="AP2083" t="s">
        <v>60</v>
      </c>
      <c r="AQ2083" t="s">
        <v>60</v>
      </c>
      <c r="AR2083" t="s">
        <v>60</v>
      </c>
      <c r="AS2083" t="s">
        <v>60</v>
      </c>
      <c r="AT2083" t="s">
        <v>60</v>
      </c>
      <c r="AU2083" t="s">
        <v>60</v>
      </c>
      <c r="AV2083">
        <v>0</v>
      </c>
      <c r="AW2083">
        <v>0</v>
      </c>
      <c r="AX2083" t="s">
        <v>60</v>
      </c>
      <c r="AY2083" t="s">
        <v>60</v>
      </c>
      <c r="AZ2083">
        <v>0</v>
      </c>
      <c r="BA2083">
        <v>0</v>
      </c>
      <c r="BB2083" t="s">
        <v>60</v>
      </c>
      <c r="BC2083">
        <v>0</v>
      </c>
      <c r="BD2083">
        <v>150</v>
      </c>
      <c r="BE2083" t="s">
        <v>60</v>
      </c>
      <c r="BF2083">
        <v>3</v>
      </c>
      <c r="BG2083" t="s">
        <v>835</v>
      </c>
      <c r="BH2083" t="s">
        <v>63</v>
      </c>
      <c r="BI2083" t="s">
        <v>72</v>
      </c>
      <c r="BJ2083" t="s">
        <v>58</v>
      </c>
    </row>
    <row r="2084" spans="1:62" x14ac:dyDescent="0.25">
      <c r="A2084">
        <v>3221226</v>
      </c>
      <c r="B2084" t="s">
        <v>834</v>
      </c>
      <c r="C2084">
        <v>0</v>
      </c>
      <c r="D2084" s="3">
        <f t="shared" si="64"/>
        <v>0.22552824493316084</v>
      </c>
      <c r="E2084">
        <v>360.94</v>
      </c>
      <c r="F2084">
        <v>3571</v>
      </c>
      <c r="G2084" s="6" t="str">
        <f t="shared" si="65"/>
        <v>3120-3640</v>
      </c>
      <c r="H2084">
        <v>15.35</v>
      </c>
      <c r="I2084">
        <v>607</v>
      </c>
      <c r="J2084">
        <v>0</v>
      </c>
      <c r="K2084">
        <v>1178</v>
      </c>
      <c r="L2084">
        <v>122.7</v>
      </c>
      <c r="M2084">
        <v>53.3</v>
      </c>
      <c r="N2084">
        <v>5</v>
      </c>
      <c r="O2084">
        <v>120.7</v>
      </c>
      <c r="P2084">
        <v>2.7</v>
      </c>
      <c r="Q2084">
        <v>3</v>
      </c>
      <c r="R2084">
        <v>1079.4000000000001</v>
      </c>
      <c r="S2084">
        <v>223</v>
      </c>
      <c r="T2084">
        <v>65</v>
      </c>
      <c r="U2084">
        <v>288</v>
      </c>
      <c r="V2084">
        <v>579</v>
      </c>
      <c r="W2084">
        <v>767</v>
      </c>
      <c r="X2084">
        <v>58.3</v>
      </c>
      <c r="Y2084">
        <v>0</v>
      </c>
      <c r="Z2084">
        <v>39.700000000000003</v>
      </c>
      <c r="AA2084">
        <v>11</v>
      </c>
      <c r="AB2084">
        <v>1</v>
      </c>
      <c r="AC2084">
        <v>1</v>
      </c>
      <c r="AD2084" t="s">
        <v>375</v>
      </c>
      <c r="AE2084">
        <v>2</v>
      </c>
      <c r="AF2084">
        <v>2</v>
      </c>
      <c r="AG2084">
        <v>136</v>
      </c>
      <c r="AH2084">
        <v>0</v>
      </c>
      <c r="AI2084">
        <v>0</v>
      </c>
      <c r="AJ2084" t="s">
        <v>60</v>
      </c>
      <c r="AK2084" t="s">
        <v>58</v>
      </c>
      <c r="AL2084" t="s">
        <v>58</v>
      </c>
      <c r="AM2084" t="s">
        <v>60</v>
      </c>
      <c r="AN2084" t="s">
        <v>60</v>
      </c>
      <c r="AO2084" t="s">
        <v>68</v>
      </c>
      <c r="AP2084" t="s">
        <v>60</v>
      </c>
      <c r="AQ2084" t="s">
        <v>60</v>
      </c>
      <c r="AR2084" t="s">
        <v>60</v>
      </c>
      <c r="AS2084" t="s">
        <v>60</v>
      </c>
      <c r="AT2084" t="s">
        <v>60</v>
      </c>
      <c r="AU2084" t="s">
        <v>60</v>
      </c>
      <c r="AV2084">
        <v>0</v>
      </c>
      <c r="AW2084">
        <v>0</v>
      </c>
      <c r="AX2084" t="s">
        <v>60</v>
      </c>
      <c r="AY2084" t="s">
        <v>60</v>
      </c>
      <c r="AZ2084">
        <v>0</v>
      </c>
      <c r="BA2084">
        <v>0</v>
      </c>
      <c r="BB2084" t="s">
        <v>60</v>
      </c>
      <c r="BC2084">
        <v>0</v>
      </c>
      <c r="BD2084">
        <v>10</v>
      </c>
      <c r="BE2084" t="s">
        <v>60</v>
      </c>
      <c r="BF2084">
        <v>2</v>
      </c>
      <c r="BG2084" t="s">
        <v>838</v>
      </c>
      <c r="BH2084" t="s">
        <v>72</v>
      </c>
      <c r="BI2084" t="s">
        <v>72</v>
      </c>
      <c r="BJ2084" t="s">
        <v>58</v>
      </c>
    </row>
    <row r="2085" spans="1:62" x14ac:dyDescent="0.25">
      <c r="A2085">
        <v>3221766</v>
      </c>
      <c r="B2085" t="s">
        <v>834</v>
      </c>
      <c r="C2085">
        <v>0</v>
      </c>
      <c r="D2085" s="3">
        <f t="shared" si="64"/>
        <v>0.22552824493316084</v>
      </c>
      <c r="E2085">
        <v>126.42</v>
      </c>
      <c r="F2085">
        <v>2607</v>
      </c>
      <c r="G2085" s="6" t="str">
        <f t="shared" si="65"/>
        <v>2600-3120</v>
      </c>
      <c r="H2085">
        <v>2.97</v>
      </c>
      <c r="I2085">
        <v>39</v>
      </c>
      <c r="J2085">
        <v>27.3</v>
      </c>
      <c r="K2085">
        <v>199</v>
      </c>
      <c r="L2085">
        <v>5</v>
      </c>
      <c r="M2085">
        <v>22</v>
      </c>
      <c r="N2085">
        <v>42</v>
      </c>
      <c r="O2085">
        <v>280.3</v>
      </c>
      <c r="P2085">
        <v>5</v>
      </c>
      <c r="Q2085">
        <v>3</v>
      </c>
      <c r="R2085">
        <v>688.6</v>
      </c>
      <c r="S2085">
        <v>205.7</v>
      </c>
      <c r="T2085">
        <v>210.3</v>
      </c>
      <c r="U2085">
        <v>416</v>
      </c>
      <c r="V2085">
        <v>464.3</v>
      </c>
      <c r="W2085">
        <v>870.7</v>
      </c>
      <c r="X2085">
        <v>67</v>
      </c>
      <c r="Y2085">
        <v>0</v>
      </c>
      <c r="Z2085">
        <v>50.3</v>
      </c>
      <c r="AA2085">
        <v>17</v>
      </c>
      <c r="AB2085">
        <v>1</v>
      </c>
      <c r="AC2085">
        <v>1</v>
      </c>
      <c r="AD2085" t="s">
        <v>105</v>
      </c>
      <c r="AE2085">
        <v>7</v>
      </c>
      <c r="AF2085">
        <v>5</v>
      </c>
      <c r="AG2085">
        <v>61</v>
      </c>
      <c r="AH2085">
        <v>28</v>
      </c>
      <c r="AI2085">
        <v>66</v>
      </c>
      <c r="AJ2085" t="s">
        <v>60</v>
      </c>
      <c r="AK2085" t="s">
        <v>60</v>
      </c>
      <c r="AL2085" t="s">
        <v>58</v>
      </c>
      <c r="AM2085" t="s">
        <v>60</v>
      </c>
      <c r="AN2085" t="s">
        <v>60</v>
      </c>
      <c r="AO2085" t="s">
        <v>68</v>
      </c>
      <c r="AP2085" t="s">
        <v>60</v>
      </c>
      <c r="AQ2085" t="s">
        <v>60</v>
      </c>
      <c r="AR2085" t="s">
        <v>60</v>
      </c>
      <c r="AS2085" t="s">
        <v>60</v>
      </c>
      <c r="AT2085" t="s">
        <v>60</v>
      </c>
      <c r="AU2085" t="s">
        <v>60</v>
      </c>
      <c r="AV2085">
        <v>0</v>
      </c>
      <c r="AW2085">
        <v>0</v>
      </c>
      <c r="AX2085" t="s">
        <v>60</v>
      </c>
      <c r="AY2085" t="s">
        <v>60</v>
      </c>
      <c r="AZ2085">
        <v>0</v>
      </c>
      <c r="BA2085">
        <v>4</v>
      </c>
      <c r="BB2085" t="s">
        <v>60</v>
      </c>
      <c r="BC2085">
        <v>0</v>
      </c>
      <c r="BD2085">
        <v>200</v>
      </c>
      <c r="BE2085" t="s">
        <v>60</v>
      </c>
      <c r="BF2085">
        <v>5</v>
      </c>
      <c r="BG2085" t="s">
        <v>839</v>
      </c>
      <c r="BH2085" t="s">
        <v>63</v>
      </c>
      <c r="BI2085" t="s">
        <v>72</v>
      </c>
      <c r="BJ2085" t="s">
        <v>58</v>
      </c>
    </row>
    <row r="2086" spans="1:62" x14ac:dyDescent="0.25">
      <c r="A2086">
        <v>3221942</v>
      </c>
      <c r="B2086" t="s">
        <v>834</v>
      </c>
      <c r="C2086">
        <v>0</v>
      </c>
      <c r="D2086" s="3">
        <f t="shared" si="64"/>
        <v>0.22552824493316084</v>
      </c>
      <c r="E2086">
        <v>164.35</v>
      </c>
      <c r="F2086">
        <v>2101</v>
      </c>
      <c r="G2086" s="6" t="str">
        <f t="shared" si="65"/>
        <v>2080-2600</v>
      </c>
      <c r="H2086">
        <v>0.99</v>
      </c>
      <c r="I2086">
        <v>0</v>
      </c>
      <c r="J2086">
        <v>0</v>
      </c>
      <c r="K2086">
        <v>-2101</v>
      </c>
      <c r="L2086">
        <v>-11.1</v>
      </c>
      <c r="M2086">
        <v>21.3</v>
      </c>
      <c r="N2086">
        <v>21</v>
      </c>
      <c r="O2086">
        <v>190.7</v>
      </c>
      <c r="P2086">
        <v>5.3</v>
      </c>
      <c r="Q2086">
        <v>1</v>
      </c>
      <c r="R2086">
        <v>509.6</v>
      </c>
      <c r="S2086">
        <v>109.3</v>
      </c>
      <c r="T2086">
        <v>106.3</v>
      </c>
      <c r="U2086">
        <v>215.6</v>
      </c>
      <c r="V2086">
        <v>432</v>
      </c>
      <c r="W2086">
        <v>524.29999999999995</v>
      </c>
      <c r="X2086">
        <v>42.3</v>
      </c>
      <c r="Y2086">
        <v>0</v>
      </c>
      <c r="Z2086">
        <v>47.3</v>
      </c>
      <c r="AA2086">
        <v>11</v>
      </c>
      <c r="AB2086">
        <v>2</v>
      </c>
      <c r="AC2086">
        <v>2</v>
      </c>
      <c r="AD2086" t="s">
        <v>82</v>
      </c>
      <c r="AE2086">
        <v>4</v>
      </c>
      <c r="AF2086">
        <v>4</v>
      </c>
      <c r="AG2086">
        <v>73</v>
      </c>
      <c r="AH2086">
        <v>38</v>
      </c>
      <c r="AI2086">
        <v>60</v>
      </c>
      <c r="AJ2086" t="s">
        <v>58</v>
      </c>
      <c r="AK2086" t="s">
        <v>60</v>
      </c>
      <c r="AL2086" t="s">
        <v>58</v>
      </c>
      <c r="AM2086" t="s">
        <v>60</v>
      </c>
      <c r="AN2086" t="s">
        <v>60</v>
      </c>
      <c r="AO2086" t="s">
        <v>61</v>
      </c>
      <c r="AP2086" t="s">
        <v>60</v>
      </c>
      <c r="AQ2086" t="s">
        <v>60</v>
      </c>
      <c r="AR2086" t="s">
        <v>60</v>
      </c>
      <c r="AS2086" t="s">
        <v>60</v>
      </c>
      <c r="AT2086" t="s">
        <v>60</v>
      </c>
      <c r="AU2086" t="s">
        <v>58</v>
      </c>
      <c r="AV2086">
        <v>0</v>
      </c>
      <c r="AW2086">
        <v>0</v>
      </c>
      <c r="AX2086" t="s">
        <v>60</v>
      </c>
      <c r="AY2086" t="s">
        <v>58</v>
      </c>
      <c r="AZ2086">
        <v>0</v>
      </c>
      <c r="BA2086">
        <v>5</v>
      </c>
      <c r="BB2086" t="s">
        <v>60</v>
      </c>
      <c r="BC2086">
        <v>0</v>
      </c>
      <c r="BD2086">
        <v>130</v>
      </c>
      <c r="BE2086" t="s">
        <v>60</v>
      </c>
      <c r="BF2086">
        <v>4</v>
      </c>
      <c r="BG2086" t="s">
        <v>833</v>
      </c>
      <c r="BH2086" t="s">
        <v>72</v>
      </c>
      <c r="BI2086" t="s">
        <v>64</v>
      </c>
      <c r="BJ2086" t="s">
        <v>58</v>
      </c>
    </row>
    <row r="2087" spans="1:62" x14ac:dyDescent="0.25">
      <c r="A2087">
        <v>3222514</v>
      </c>
      <c r="B2087" t="s">
        <v>834</v>
      </c>
      <c r="C2087">
        <v>0</v>
      </c>
      <c r="D2087" s="3">
        <f t="shared" si="64"/>
        <v>0.22552824493316084</v>
      </c>
      <c r="E2087">
        <v>95.87</v>
      </c>
      <c r="F2087">
        <v>1217</v>
      </c>
      <c r="G2087" s="6" t="str">
        <f t="shared" si="65"/>
        <v>1040-1560</v>
      </c>
      <c r="H2087">
        <v>0.25</v>
      </c>
      <c r="I2087">
        <v>63</v>
      </c>
      <c r="J2087">
        <v>0</v>
      </c>
      <c r="K2087">
        <v>33</v>
      </c>
      <c r="L2087">
        <v>-20.9</v>
      </c>
      <c r="M2087">
        <v>8.6999999999999993</v>
      </c>
      <c r="N2087">
        <v>48.7</v>
      </c>
      <c r="O2087">
        <v>21</v>
      </c>
      <c r="P2087">
        <v>10.7</v>
      </c>
      <c r="Q2087">
        <v>1</v>
      </c>
      <c r="R2087">
        <v>291.3</v>
      </c>
      <c r="S2087">
        <v>62</v>
      </c>
      <c r="T2087">
        <v>33.700000000000003</v>
      </c>
      <c r="U2087">
        <v>95.7</v>
      </c>
      <c r="V2087">
        <v>293</v>
      </c>
      <c r="W2087">
        <v>142</v>
      </c>
      <c r="X2087">
        <v>57.3</v>
      </c>
      <c r="Y2087">
        <v>0</v>
      </c>
      <c r="Z2087">
        <v>11</v>
      </c>
      <c r="AA2087">
        <v>11</v>
      </c>
      <c r="AB2087">
        <v>1</v>
      </c>
      <c r="AC2087">
        <v>1</v>
      </c>
      <c r="AD2087" t="s">
        <v>277</v>
      </c>
      <c r="AE2087">
        <v>2</v>
      </c>
      <c r="AF2087">
        <v>2</v>
      </c>
      <c r="AG2087">
        <v>313</v>
      </c>
      <c r="AH2087">
        <v>40</v>
      </c>
      <c r="AI2087">
        <v>32</v>
      </c>
      <c r="AJ2087" t="s">
        <v>58</v>
      </c>
      <c r="AK2087" t="s">
        <v>60</v>
      </c>
      <c r="AL2087" t="s">
        <v>58</v>
      </c>
      <c r="AM2087" t="s">
        <v>60</v>
      </c>
      <c r="AN2087" t="s">
        <v>60</v>
      </c>
      <c r="AO2087" t="s">
        <v>61</v>
      </c>
      <c r="AP2087" t="s">
        <v>60</v>
      </c>
      <c r="AQ2087" t="s">
        <v>60</v>
      </c>
      <c r="AR2087" t="s">
        <v>60</v>
      </c>
      <c r="AS2087" t="s">
        <v>60</v>
      </c>
      <c r="AT2087" t="s">
        <v>60</v>
      </c>
      <c r="AU2087" t="s">
        <v>58</v>
      </c>
      <c r="AV2087">
        <v>0</v>
      </c>
      <c r="AW2087">
        <v>0</v>
      </c>
      <c r="AX2087" t="s">
        <v>60</v>
      </c>
      <c r="AY2087" t="s">
        <v>58</v>
      </c>
      <c r="AZ2087">
        <v>0</v>
      </c>
      <c r="BA2087">
        <v>6</v>
      </c>
      <c r="BB2087" t="s">
        <v>60</v>
      </c>
      <c r="BC2087">
        <v>0</v>
      </c>
      <c r="BD2087">
        <v>10</v>
      </c>
      <c r="BE2087" t="s">
        <v>60</v>
      </c>
      <c r="BF2087">
        <v>4</v>
      </c>
      <c r="BG2087" t="s">
        <v>833</v>
      </c>
      <c r="BH2087" t="s">
        <v>72</v>
      </c>
      <c r="BI2087" t="s">
        <v>64</v>
      </c>
      <c r="BJ2087" t="s">
        <v>58</v>
      </c>
    </row>
    <row r="2088" spans="1:62" x14ac:dyDescent="0.25">
      <c r="A2088">
        <v>3222594</v>
      </c>
      <c r="B2088" t="s">
        <v>831</v>
      </c>
      <c r="C2088">
        <v>1</v>
      </c>
      <c r="D2088" s="3">
        <f t="shared" si="64"/>
        <v>0.22552824493316084</v>
      </c>
      <c r="E2088">
        <v>174.08</v>
      </c>
      <c r="F2088">
        <v>4284</v>
      </c>
      <c r="G2088" s="6" t="str">
        <f t="shared" si="65"/>
        <v>4160-7359</v>
      </c>
      <c r="H2088">
        <v>6.68</v>
      </c>
      <c r="I2088">
        <v>237</v>
      </c>
      <c r="J2088">
        <v>0.6</v>
      </c>
      <c r="K2088">
        <v>-126</v>
      </c>
      <c r="L2088">
        <v>-73.400000000000006</v>
      </c>
      <c r="M2088">
        <v>85.7</v>
      </c>
      <c r="N2088">
        <v>23</v>
      </c>
      <c r="O2088">
        <v>172</v>
      </c>
      <c r="P2088">
        <v>18.3</v>
      </c>
      <c r="Q2088">
        <v>12.7</v>
      </c>
      <c r="R2088">
        <v>714.6</v>
      </c>
      <c r="S2088">
        <v>239</v>
      </c>
      <c r="T2088">
        <v>58</v>
      </c>
      <c r="U2088">
        <v>297</v>
      </c>
      <c r="V2088">
        <v>455.7</v>
      </c>
      <c r="W2088">
        <v>390.7</v>
      </c>
      <c r="X2088">
        <v>108.7</v>
      </c>
      <c r="Y2088">
        <v>0</v>
      </c>
      <c r="Z2088">
        <v>24</v>
      </c>
      <c r="AA2088">
        <v>15</v>
      </c>
      <c r="AB2088">
        <v>1</v>
      </c>
      <c r="AC2088">
        <v>1</v>
      </c>
      <c r="AD2088" t="s">
        <v>264</v>
      </c>
      <c r="AE2088">
        <v>4</v>
      </c>
      <c r="AF2088">
        <v>3</v>
      </c>
      <c r="AG2088">
        <v>145</v>
      </c>
      <c r="AH2088">
        <v>0</v>
      </c>
      <c r="AI2088">
        <v>0</v>
      </c>
      <c r="AJ2088" t="s">
        <v>60</v>
      </c>
      <c r="AK2088" t="s">
        <v>60</v>
      </c>
      <c r="AL2088" t="s">
        <v>58</v>
      </c>
      <c r="AM2088" t="s">
        <v>60</v>
      </c>
      <c r="AN2088" t="s">
        <v>60</v>
      </c>
      <c r="AO2088" t="s">
        <v>61</v>
      </c>
      <c r="AP2088" t="s">
        <v>60</v>
      </c>
      <c r="AQ2088" t="s">
        <v>60</v>
      </c>
      <c r="AR2088" t="s">
        <v>60</v>
      </c>
      <c r="AS2088" t="s">
        <v>60</v>
      </c>
      <c r="AT2088" t="s">
        <v>60</v>
      </c>
      <c r="AU2088" t="s">
        <v>58</v>
      </c>
      <c r="AV2088">
        <v>0</v>
      </c>
      <c r="AW2088">
        <v>0</v>
      </c>
      <c r="AX2088" t="s">
        <v>58</v>
      </c>
      <c r="AY2088" t="s">
        <v>60</v>
      </c>
      <c r="AZ2088">
        <v>0</v>
      </c>
      <c r="BA2088">
        <v>5</v>
      </c>
      <c r="BB2088" t="s">
        <v>60</v>
      </c>
      <c r="BC2088">
        <v>0</v>
      </c>
      <c r="BD2088">
        <v>200</v>
      </c>
      <c r="BE2088" t="s">
        <v>60</v>
      </c>
      <c r="BF2088">
        <v>3</v>
      </c>
      <c r="BG2088" t="s">
        <v>835</v>
      </c>
      <c r="BH2088" t="s">
        <v>72</v>
      </c>
      <c r="BI2088" t="s">
        <v>72</v>
      </c>
      <c r="BJ2088" t="s">
        <v>58</v>
      </c>
    </row>
    <row r="2089" spans="1:62" x14ac:dyDescent="0.25">
      <c r="A2089">
        <v>3222818</v>
      </c>
      <c r="B2089" t="s">
        <v>834</v>
      </c>
      <c r="C2089">
        <v>0</v>
      </c>
      <c r="D2089" s="3">
        <f t="shared" si="64"/>
        <v>0.22552824493316084</v>
      </c>
      <c r="E2089">
        <v>96.83</v>
      </c>
      <c r="F2089">
        <v>1108</v>
      </c>
      <c r="G2089" s="6" t="str">
        <f t="shared" si="65"/>
        <v>1040-1560</v>
      </c>
      <c r="H2089">
        <v>0.25</v>
      </c>
      <c r="I2089">
        <v>137</v>
      </c>
      <c r="J2089">
        <v>4.0999999999999996</v>
      </c>
      <c r="K2089">
        <v>-334</v>
      </c>
      <c r="L2089">
        <v>-38.1</v>
      </c>
      <c r="M2089">
        <v>28.3</v>
      </c>
      <c r="N2089">
        <v>2</v>
      </c>
      <c r="O2089">
        <v>171.7</v>
      </c>
      <c r="P2089">
        <v>6</v>
      </c>
      <c r="Q2089">
        <v>30.3</v>
      </c>
      <c r="R2089">
        <v>345.4</v>
      </c>
      <c r="S2089">
        <v>3.7</v>
      </c>
      <c r="T2089">
        <v>0</v>
      </c>
      <c r="U2089">
        <v>3.7</v>
      </c>
      <c r="V2089">
        <v>135</v>
      </c>
      <c r="W2089">
        <v>142.69999999999999</v>
      </c>
      <c r="X2089">
        <v>30.3</v>
      </c>
      <c r="Y2089">
        <v>0</v>
      </c>
      <c r="Z2089">
        <v>0</v>
      </c>
      <c r="AA2089">
        <v>17</v>
      </c>
      <c r="AB2089">
        <v>1</v>
      </c>
      <c r="AC2089">
        <v>1</v>
      </c>
      <c r="AD2089" t="s">
        <v>65</v>
      </c>
      <c r="AE2089">
        <v>2</v>
      </c>
      <c r="AF2089">
        <v>2</v>
      </c>
      <c r="AG2089">
        <v>59</v>
      </c>
      <c r="AH2089">
        <v>64</v>
      </c>
      <c r="AI2089">
        <v>24</v>
      </c>
      <c r="AJ2089" t="s">
        <v>58</v>
      </c>
      <c r="AK2089" t="s">
        <v>60</v>
      </c>
      <c r="AL2089" t="s">
        <v>58</v>
      </c>
      <c r="AM2089" t="s">
        <v>60</v>
      </c>
      <c r="AN2089" t="s">
        <v>60</v>
      </c>
      <c r="AO2089" t="s">
        <v>68</v>
      </c>
      <c r="AP2089" t="s">
        <v>60</v>
      </c>
      <c r="AQ2089" t="s">
        <v>60</v>
      </c>
      <c r="AR2089" t="s">
        <v>60</v>
      </c>
      <c r="AS2089" t="s">
        <v>60</v>
      </c>
      <c r="AT2089" t="s">
        <v>60</v>
      </c>
      <c r="AU2089" t="s">
        <v>60</v>
      </c>
      <c r="AV2089">
        <v>0</v>
      </c>
      <c r="AW2089">
        <v>0</v>
      </c>
      <c r="AX2089" t="s">
        <v>60</v>
      </c>
      <c r="AY2089" t="s">
        <v>60</v>
      </c>
      <c r="AZ2089">
        <v>0</v>
      </c>
      <c r="BA2089">
        <v>2</v>
      </c>
      <c r="BB2089" t="s">
        <v>60</v>
      </c>
      <c r="BC2089">
        <v>0</v>
      </c>
      <c r="BD2089">
        <v>30</v>
      </c>
      <c r="BE2089" t="s">
        <v>60</v>
      </c>
      <c r="BF2089">
        <v>4</v>
      </c>
      <c r="BG2089" t="s">
        <v>833</v>
      </c>
      <c r="BH2089" t="s">
        <v>72</v>
      </c>
      <c r="BI2089" t="s">
        <v>72</v>
      </c>
      <c r="BJ2089" t="s">
        <v>60</v>
      </c>
    </row>
    <row r="2090" spans="1:62" x14ac:dyDescent="0.25">
      <c r="A2090">
        <v>3223754</v>
      </c>
      <c r="B2090" t="s">
        <v>831</v>
      </c>
      <c r="C2090">
        <v>1</v>
      </c>
      <c r="D2090" s="3">
        <f t="shared" si="64"/>
        <v>0.22552824493316084</v>
      </c>
      <c r="E2090">
        <v>162.5</v>
      </c>
      <c r="F2090">
        <v>2271</v>
      </c>
      <c r="G2090" s="6" t="str">
        <f t="shared" si="65"/>
        <v>2080-2600</v>
      </c>
      <c r="H2090">
        <v>2.72</v>
      </c>
      <c r="I2090">
        <v>348</v>
      </c>
      <c r="J2090">
        <v>0.2</v>
      </c>
      <c r="K2090">
        <v>-216</v>
      </c>
      <c r="L2090">
        <v>-90</v>
      </c>
      <c r="M2090">
        <v>9.6999999999999993</v>
      </c>
      <c r="N2090">
        <v>7.7</v>
      </c>
      <c r="O2090">
        <v>107.7</v>
      </c>
      <c r="P2090">
        <v>5.3</v>
      </c>
      <c r="Q2090">
        <v>0.7</v>
      </c>
      <c r="R2090">
        <v>768.9</v>
      </c>
      <c r="S2090">
        <v>164</v>
      </c>
      <c r="T2090">
        <v>78</v>
      </c>
      <c r="U2090">
        <v>242</v>
      </c>
      <c r="V2090">
        <v>564</v>
      </c>
      <c r="W2090">
        <v>374.3</v>
      </c>
      <c r="X2090">
        <v>17.3</v>
      </c>
      <c r="Y2090">
        <v>0</v>
      </c>
      <c r="Z2090">
        <v>29</v>
      </c>
      <c r="AA2090">
        <v>11</v>
      </c>
      <c r="AB2090">
        <v>1</v>
      </c>
      <c r="AC2090">
        <v>1</v>
      </c>
      <c r="AD2090" t="s">
        <v>99</v>
      </c>
      <c r="AE2090">
        <v>4</v>
      </c>
      <c r="AF2090">
        <v>3</v>
      </c>
      <c r="AG2090">
        <v>70</v>
      </c>
      <c r="AH2090">
        <v>36</v>
      </c>
      <c r="AI2090">
        <v>40</v>
      </c>
      <c r="AJ2090" t="s">
        <v>60</v>
      </c>
      <c r="AK2090" t="s">
        <v>58</v>
      </c>
      <c r="AL2090" t="s">
        <v>58</v>
      </c>
      <c r="AM2090" t="s">
        <v>58</v>
      </c>
      <c r="AN2090" t="s">
        <v>60</v>
      </c>
      <c r="AO2090" t="s">
        <v>61</v>
      </c>
      <c r="AP2090" t="s">
        <v>58</v>
      </c>
      <c r="AQ2090" t="s">
        <v>58</v>
      </c>
      <c r="AR2090" t="s">
        <v>60</v>
      </c>
      <c r="AS2090" t="s">
        <v>60</v>
      </c>
      <c r="AT2090" t="s">
        <v>60</v>
      </c>
      <c r="AU2090" t="s">
        <v>58</v>
      </c>
      <c r="AV2090">
        <v>0</v>
      </c>
      <c r="AW2090">
        <v>0</v>
      </c>
      <c r="AX2090" t="s">
        <v>60</v>
      </c>
      <c r="AY2090" t="s">
        <v>60</v>
      </c>
      <c r="AZ2090">
        <v>0</v>
      </c>
      <c r="BA2090">
        <v>3</v>
      </c>
      <c r="BB2090" t="s">
        <v>60</v>
      </c>
      <c r="BC2090">
        <v>0</v>
      </c>
      <c r="BD2090">
        <v>130</v>
      </c>
      <c r="BE2090" t="s">
        <v>60</v>
      </c>
      <c r="BF2090">
        <v>3</v>
      </c>
      <c r="BG2090" t="s">
        <v>835</v>
      </c>
      <c r="BH2090" t="s">
        <v>63</v>
      </c>
      <c r="BI2090" t="s">
        <v>71</v>
      </c>
      <c r="BJ2090" t="s">
        <v>58</v>
      </c>
    </row>
    <row r="2091" spans="1:62" x14ac:dyDescent="0.25">
      <c r="A2091">
        <v>3224286</v>
      </c>
      <c r="B2091" t="s">
        <v>831</v>
      </c>
      <c r="C2091">
        <v>1</v>
      </c>
      <c r="D2091" s="3">
        <f t="shared" si="64"/>
        <v>0.22552824493316084</v>
      </c>
      <c r="E2091">
        <v>30.4</v>
      </c>
      <c r="F2091">
        <v>2569</v>
      </c>
      <c r="G2091" s="6" t="str">
        <f t="shared" si="65"/>
        <v>2080-2600</v>
      </c>
      <c r="H2091">
        <v>2.48</v>
      </c>
      <c r="I2091">
        <v>46</v>
      </c>
      <c r="J2091">
        <v>0</v>
      </c>
      <c r="K2091">
        <v>733</v>
      </c>
      <c r="L2091">
        <v>-0.1</v>
      </c>
      <c r="M2091">
        <v>4.7</v>
      </c>
      <c r="N2091">
        <v>0.3</v>
      </c>
      <c r="O2091">
        <v>22.3</v>
      </c>
      <c r="P2091">
        <v>0</v>
      </c>
      <c r="Q2091">
        <v>0.7</v>
      </c>
      <c r="R2091">
        <v>1834.9</v>
      </c>
      <c r="S2091">
        <v>32.700000000000003</v>
      </c>
      <c r="T2091">
        <v>21</v>
      </c>
      <c r="U2091">
        <v>53.7</v>
      </c>
      <c r="V2091">
        <v>63.7</v>
      </c>
      <c r="W2091">
        <v>151</v>
      </c>
      <c r="X2091">
        <v>5</v>
      </c>
      <c r="Y2091">
        <v>0</v>
      </c>
      <c r="Z2091">
        <v>5.7</v>
      </c>
      <c r="AA2091">
        <v>17</v>
      </c>
      <c r="AB2091">
        <v>4</v>
      </c>
      <c r="AC2091">
        <v>4</v>
      </c>
      <c r="AD2091" t="s">
        <v>182</v>
      </c>
      <c r="AE2091">
        <v>2</v>
      </c>
      <c r="AF2091">
        <v>2</v>
      </c>
      <c r="AG2091">
        <v>249</v>
      </c>
      <c r="AH2091">
        <v>28</v>
      </c>
      <c r="AI2091">
        <v>28</v>
      </c>
      <c r="AJ2091" t="s">
        <v>58</v>
      </c>
      <c r="AK2091" t="s">
        <v>60</v>
      </c>
      <c r="AL2091" t="s">
        <v>58</v>
      </c>
      <c r="AM2091" t="s">
        <v>60</v>
      </c>
      <c r="AN2091" t="s">
        <v>60</v>
      </c>
      <c r="AO2091" t="s">
        <v>61</v>
      </c>
      <c r="AP2091" t="s">
        <v>58</v>
      </c>
      <c r="AQ2091" t="s">
        <v>58</v>
      </c>
      <c r="AR2091" t="s">
        <v>60</v>
      </c>
      <c r="AS2091" t="s">
        <v>60</v>
      </c>
      <c r="AT2091" t="s">
        <v>60</v>
      </c>
      <c r="AU2091" t="s">
        <v>58</v>
      </c>
      <c r="AV2091">
        <v>0</v>
      </c>
      <c r="AW2091">
        <v>0</v>
      </c>
      <c r="AX2091" t="s">
        <v>60</v>
      </c>
      <c r="AY2091" t="s">
        <v>60</v>
      </c>
      <c r="AZ2091">
        <v>0</v>
      </c>
      <c r="BA2091">
        <v>5</v>
      </c>
      <c r="BB2091" t="s">
        <v>60</v>
      </c>
      <c r="BC2091">
        <v>0</v>
      </c>
      <c r="BD2091">
        <v>30</v>
      </c>
      <c r="BE2091" t="s">
        <v>60</v>
      </c>
      <c r="BF2091">
        <v>2</v>
      </c>
      <c r="BG2091" t="s">
        <v>838</v>
      </c>
      <c r="BH2091" t="s">
        <v>72</v>
      </c>
      <c r="BI2091" t="s">
        <v>64</v>
      </c>
      <c r="BJ2091" t="s">
        <v>60</v>
      </c>
    </row>
    <row r="2092" spans="1:62" x14ac:dyDescent="0.25">
      <c r="A2092">
        <v>3224614</v>
      </c>
      <c r="B2092" t="s">
        <v>834</v>
      </c>
      <c r="C2092">
        <v>0</v>
      </c>
      <c r="D2092" s="3">
        <f t="shared" si="64"/>
        <v>0.22552824493316084</v>
      </c>
      <c r="E2092">
        <v>148.53</v>
      </c>
      <c r="F2092">
        <v>1986</v>
      </c>
      <c r="G2092" s="6" t="str">
        <f t="shared" si="65"/>
        <v>1560-2080</v>
      </c>
      <c r="H2092">
        <v>0.5</v>
      </c>
      <c r="I2092">
        <v>109</v>
      </c>
      <c r="J2092">
        <v>7.3</v>
      </c>
      <c r="K2092">
        <v>-501</v>
      </c>
      <c r="L2092">
        <v>-39.1</v>
      </c>
      <c r="M2092">
        <v>12.3</v>
      </c>
      <c r="N2092">
        <v>13</v>
      </c>
      <c r="O2092">
        <v>61.3</v>
      </c>
      <c r="P2092">
        <v>0.3</v>
      </c>
      <c r="Q2092">
        <v>0</v>
      </c>
      <c r="R2092">
        <v>749.5</v>
      </c>
      <c r="S2092">
        <v>89.7</v>
      </c>
      <c r="T2092">
        <v>27</v>
      </c>
      <c r="U2092">
        <v>116.7</v>
      </c>
      <c r="V2092">
        <v>211.7</v>
      </c>
      <c r="W2092">
        <v>458.3</v>
      </c>
      <c r="X2092">
        <v>25.3</v>
      </c>
      <c r="Y2092">
        <v>0</v>
      </c>
      <c r="Z2092">
        <v>16</v>
      </c>
      <c r="AA2092">
        <v>15</v>
      </c>
      <c r="AB2092">
        <v>2</v>
      </c>
      <c r="AC2092">
        <v>2</v>
      </c>
      <c r="AD2092" t="s">
        <v>273</v>
      </c>
      <c r="AE2092">
        <v>2</v>
      </c>
      <c r="AF2092">
        <v>1</v>
      </c>
      <c r="AG2092">
        <v>335</v>
      </c>
      <c r="AH2092">
        <v>0</v>
      </c>
      <c r="AI2092">
        <v>0</v>
      </c>
      <c r="AJ2092" t="s">
        <v>60</v>
      </c>
      <c r="AK2092" t="s">
        <v>60</v>
      </c>
      <c r="AL2092" t="s">
        <v>58</v>
      </c>
      <c r="AM2092" t="s">
        <v>60</v>
      </c>
      <c r="AN2092" t="s">
        <v>60</v>
      </c>
      <c r="AO2092" t="s">
        <v>68</v>
      </c>
      <c r="AP2092" t="s">
        <v>60</v>
      </c>
      <c r="AQ2092" t="s">
        <v>60</v>
      </c>
      <c r="AR2092" t="s">
        <v>60</v>
      </c>
      <c r="AS2092" t="s">
        <v>60</v>
      </c>
      <c r="AT2092" t="s">
        <v>60</v>
      </c>
      <c r="AU2092" t="s">
        <v>60</v>
      </c>
      <c r="AV2092">
        <v>0</v>
      </c>
      <c r="AW2092">
        <v>0</v>
      </c>
      <c r="AX2092" t="s">
        <v>60</v>
      </c>
      <c r="AY2092" t="s">
        <v>60</v>
      </c>
      <c r="AZ2092">
        <v>0</v>
      </c>
      <c r="BA2092">
        <v>0</v>
      </c>
      <c r="BB2092" t="s">
        <v>60</v>
      </c>
      <c r="BC2092">
        <v>0</v>
      </c>
      <c r="BD2092">
        <v>200</v>
      </c>
      <c r="BE2092" t="s">
        <v>60</v>
      </c>
      <c r="BF2092">
        <v>3</v>
      </c>
      <c r="BG2092" t="s">
        <v>835</v>
      </c>
      <c r="BH2092" t="s">
        <v>63</v>
      </c>
      <c r="BI2092" t="s">
        <v>72</v>
      </c>
      <c r="BJ2092" t="s">
        <v>58</v>
      </c>
    </row>
    <row r="2093" spans="1:62" x14ac:dyDescent="0.25">
      <c r="A2093">
        <v>3225914</v>
      </c>
      <c r="B2093" t="s">
        <v>834</v>
      </c>
      <c r="C2093">
        <v>0</v>
      </c>
      <c r="D2093" s="3">
        <f t="shared" si="64"/>
        <v>0.22552824493316084</v>
      </c>
      <c r="E2093">
        <v>76.989999999999995</v>
      </c>
      <c r="F2093">
        <v>2987</v>
      </c>
      <c r="G2093" s="6" t="str">
        <f t="shared" si="65"/>
        <v>2600-3120</v>
      </c>
      <c r="H2093">
        <v>6.93</v>
      </c>
      <c r="I2093">
        <v>223</v>
      </c>
      <c r="J2093">
        <v>0</v>
      </c>
      <c r="K2093">
        <v>-529</v>
      </c>
      <c r="L2093">
        <v>-58.8</v>
      </c>
      <c r="M2093">
        <v>221.7</v>
      </c>
      <c r="N2093">
        <v>66.7</v>
      </c>
      <c r="O2093">
        <v>259.7</v>
      </c>
      <c r="P2093">
        <v>0.3</v>
      </c>
      <c r="Q2093">
        <v>0.3</v>
      </c>
      <c r="R2093">
        <v>663.2</v>
      </c>
      <c r="S2093">
        <v>290</v>
      </c>
      <c r="T2093">
        <v>224.3</v>
      </c>
      <c r="U2093">
        <v>514.29999999999995</v>
      </c>
      <c r="V2093">
        <v>442.3</v>
      </c>
      <c r="W2093">
        <v>317.3</v>
      </c>
      <c r="X2093">
        <v>288.3</v>
      </c>
      <c r="Y2093">
        <v>0</v>
      </c>
      <c r="Z2093">
        <v>5</v>
      </c>
      <c r="AA2093">
        <v>11</v>
      </c>
      <c r="AB2093">
        <v>2</v>
      </c>
      <c r="AC2093">
        <v>2</v>
      </c>
      <c r="AD2093" t="s">
        <v>424</v>
      </c>
      <c r="AE2093">
        <v>3</v>
      </c>
      <c r="AF2093">
        <v>2</v>
      </c>
      <c r="AG2093">
        <v>101</v>
      </c>
      <c r="AH2093">
        <v>0</v>
      </c>
      <c r="AI2093">
        <v>0</v>
      </c>
      <c r="AJ2093" t="s">
        <v>60</v>
      </c>
      <c r="AK2093" t="s">
        <v>60</v>
      </c>
      <c r="AL2093" t="s">
        <v>58</v>
      </c>
      <c r="AM2093" t="s">
        <v>60</v>
      </c>
      <c r="AN2093" t="s">
        <v>60</v>
      </c>
      <c r="AO2093" t="s">
        <v>68</v>
      </c>
      <c r="AP2093" t="s">
        <v>60</v>
      </c>
      <c r="AQ2093" t="s">
        <v>60</v>
      </c>
      <c r="AR2093" t="s">
        <v>60</v>
      </c>
      <c r="AS2093" t="s">
        <v>60</v>
      </c>
      <c r="AT2093" t="s">
        <v>60</v>
      </c>
      <c r="AU2093" t="s">
        <v>60</v>
      </c>
      <c r="AV2093">
        <v>0</v>
      </c>
      <c r="AW2093">
        <v>0</v>
      </c>
      <c r="AX2093" t="s">
        <v>60</v>
      </c>
      <c r="AY2093" t="s">
        <v>60</v>
      </c>
      <c r="AZ2093">
        <v>0</v>
      </c>
      <c r="BA2093">
        <v>0</v>
      </c>
      <c r="BB2093" t="s">
        <v>60</v>
      </c>
      <c r="BC2093">
        <v>0</v>
      </c>
      <c r="BD2093">
        <v>130</v>
      </c>
      <c r="BE2093" t="s">
        <v>60</v>
      </c>
      <c r="BF2093">
        <v>3</v>
      </c>
      <c r="BG2093" t="s">
        <v>835</v>
      </c>
      <c r="BH2093" t="s">
        <v>72</v>
      </c>
      <c r="BI2093" t="s">
        <v>72</v>
      </c>
      <c r="BJ2093" t="s">
        <v>58</v>
      </c>
    </row>
    <row r="2094" spans="1:62" x14ac:dyDescent="0.25">
      <c r="A2094">
        <v>3226266</v>
      </c>
      <c r="B2094" t="s">
        <v>831</v>
      </c>
      <c r="C2094">
        <v>1</v>
      </c>
      <c r="D2094" s="3">
        <f t="shared" si="64"/>
        <v>0.22552824493316084</v>
      </c>
      <c r="E2094">
        <v>183.49</v>
      </c>
      <c r="F2094">
        <v>2294</v>
      </c>
      <c r="G2094" s="6" t="str">
        <f t="shared" si="65"/>
        <v>2080-2600</v>
      </c>
      <c r="H2094">
        <v>5.2</v>
      </c>
      <c r="I2094">
        <v>0</v>
      </c>
      <c r="J2094">
        <v>0</v>
      </c>
      <c r="K2094">
        <v>641</v>
      </c>
      <c r="L2094">
        <v>-12.6</v>
      </c>
      <c r="M2094">
        <v>35.299999999999997</v>
      </c>
      <c r="N2094">
        <v>26.7</v>
      </c>
      <c r="O2094">
        <v>169.3</v>
      </c>
      <c r="P2094">
        <v>3.7</v>
      </c>
      <c r="Q2094">
        <v>2.2999999999999998</v>
      </c>
      <c r="R2094">
        <v>479.9</v>
      </c>
      <c r="S2094">
        <v>150.69999999999999</v>
      </c>
      <c r="T2094">
        <v>83.7</v>
      </c>
      <c r="U2094">
        <v>234.39999999999998</v>
      </c>
      <c r="V2094">
        <v>523.70000000000005</v>
      </c>
      <c r="W2094">
        <v>388.7</v>
      </c>
      <c r="X2094">
        <v>62</v>
      </c>
      <c r="Y2094">
        <v>0</v>
      </c>
      <c r="Z2094">
        <v>28.7</v>
      </c>
      <c r="AA2094">
        <v>17</v>
      </c>
      <c r="AB2094">
        <v>1</v>
      </c>
      <c r="AC2094">
        <v>1</v>
      </c>
      <c r="AD2094" t="s">
        <v>125</v>
      </c>
      <c r="AE2094">
        <v>7</v>
      </c>
      <c r="AF2094">
        <v>3</v>
      </c>
      <c r="AG2094">
        <v>228</v>
      </c>
      <c r="AH2094">
        <v>32</v>
      </c>
      <c r="AI2094">
        <v>80</v>
      </c>
      <c r="AJ2094" t="s">
        <v>60</v>
      </c>
      <c r="AK2094" t="s">
        <v>60</v>
      </c>
      <c r="AL2094" t="s">
        <v>58</v>
      </c>
      <c r="AM2094" t="s">
        <v>58</v>
      </c>
      <c r="AN2094" t="s">
        <v>58</v>
      </c>
      <c r="AO2094" t="s">
        <v>61</v>
      </c>
      <c r="AP2094" t="s">
        <v>60</v>
      </c>
      <c r="AQ2094" t="s">
        <v>58</v>
      </c>
      <c r="AR2094" t="s">
        <v>60</v>
      </c>
      <c r="AS2094" t="s">
        <v>60</v>
      </c>
      <c r="AT2094" t="s">
        <v>60</v>
      </c>
      <c r="AU2094" t="s">
        <v>58</v>
      </c>
      <c r="AV2094">
        <v>0</v>
      </c>
      <c r="AW2094">
        <v>0</v>
      </c>
      <c r="AX2094" t="s">
        <v>60</v>
      </c>
      <c r="AY2094" t="s">
        <v>60</v>
      </c>
      <c r="AZ2094">
        <v>0</v>
      </c>
      <c r="BA2094">
        <v>3</v>
      </c>
      <c r="BB2094" t="s">
        <v>60</v>
      </c>
      <c r="BC2094">
        <v>0</v>
      </c>
      <c r="BD2094">
        <v>130</v>
      </c>
      <c r="BE2094" t="s">
        <v>60</v>
      </c>
      <c r="BF2094">
        <v>4</v>
      </c>
      <c r="BG2094" t="s">
        <v>833</v>
      </c>
      <c r="BH2094" t="s">
        <v>72</v>
      </c>
      <c r="BI2094" t="s">
        <v>86</v>
      </c>
      <c r="BJ2094" t="s">
        <v>58</v>
      </c>
    </row>
    <row r="2095" spans="1:62" x14ac:dyDescent="0.25">
      <c r="A2095">
        <v>3227638</v>
      </c>
      <c r="B2095" t="s">
        <v>834</v>
      </c>
      <c r="C2095">
        <v>0</v>
      </c>
      <c r="D2095" s="3">
        <f t="shared" si="64"/>
        <v>0.22552824493316084</v>
      </c>
      <c r="E2095">
        <v>241.37</v>
      </c>
      <c r="F2095">
        <v>2181</v>
      </c>
      <c r="G2095" s="6" t="str">
        <f t="shared" si="65"/>
        <v>2080-2600</v>
      </c>
      <c r="H2095">
        <v>7.42</v>
      </c>
      <c r="I2095">
        <v>162</v>
      </c>
      <c r="J2095">
        <v>79.5</v>
      </c>
      <c r="K2095">
        <v>-103</v>
      </c>
      <c r="L2095">
        <v>-145.30000000000001</v>
      </c>
      <c r="M2095">
        <v>33.700000000000003</v>
      </c>
      <c r="N2095">
        <v>22</v>
      </c>
      <c r="O2095">
        <v>119.3</v>
      </c>
      <c r="P2095">
        <v>4.7</v>
      </c>
      <c r="Q2095">
        <v>0.3</v>
      </c>
      <c r="R2095">
        <v>472.2</v>
      </c>
      <c r="S2095">
        <v>146.69999999999999</v>
      </c>
      <c r="T2095">
        <v>15</v>
      </c>
      <c r="U2095">
        <v>161.69999999999999</v>
      </c>
      <c r="V2095">
        <v>324.3</v>
      </c>
      <c r="W2095">
        <v>336.3</v>
      </c>
      <c r="X2095">
        <v>55.7</v>
      </c>
      <c r="Y2095">
        <v>0</v>
      </c>
      <c r="Z2095">
        <v>4.7</v>
      </c>
      <c r="AA2095">
        <v>11</v>
      </c>
      <c r="AB2095">
        <v>1</v>
      </c>
      <c r="AC2095">
        <v>1</v>
      </c>
      <c r="AD2095" t="s">
        <v>82</v>
      </c>
      <c r="AE2095">
        <v>2</v>
      </c>
      <c r="AF2095">
        <v>2</v>
      </c>
      <c r="AG2095">
        <v>80</v>
      </c>
      <c r="AH2095">
        <v>30</v>
      </c>
      <c r="AI2095">
        <v>32</v>
      </c>
      <c r="AJ2095" t="s">
        <v>58</v>
      </c>
      <c r="AK2095" t="s">
        <v>60</v>
      </c>
      <c r="AL2095" t="s">
        <v>58</v>
      </c>
      <c r="AM2095" t="s">
        <v>58</v>
      </c>
      <c r="AN2095" t="s">
        <v>60</v>
      </c>
      <c r="AO2095" t="s">
        <v>61</v>
      </c>
      <c r="AP2095" t="s">
        <v>60</v>
      </c>
      <c r="AQ2095" t="s">
        <v>60</v>
      </c>
      <c r="AR2095" t="s">
        <v>60</v>
      </c>
      <c r="AS2095" t="s">
        <v>60</v>
      </c>
      <c r="AT2095" t="s">
        <v>60</v>
      </c>
      <c r="AU2095" t="s">
        <v>58</v>
      </c>
      <c r="AV2095">
        <v>0</v>
      </c>
      <c r="AW2095">
        <v>0</v>
      </c>
      <c r="AX2095" t="s">
        <v>60</v>
      </c>
      <c r="AY2095" t="s">
        <v>60</v>
      </c>
      <c r="AZ2095">
        <v>1</v>
      </c>
      <c r="BA2095">
        <v>6</v>
      </c>
      <c r="BB2095" t="s">
        <v>60</v>
      </c>
      <c r="BC2095">
        <v>0</v>
      </c>
      <c r="BD2095">
        <v>60</v>
      </c>
      <c r="BE2095" t="s">
        <v>60</v>
      </c>
      <c r="BF2095">
        <v>5</v>
      </c>
      <c r="BG2095" t="s">
        <v>839</v>
      </c>
      <c r="BH2095" t="s">
        <v>70</v>
      </c>
      <c r="BI2095" t="s">
        <v>72</v>
      </c>
      <c r="BJ2095" t="s">
        <v>58</v>
      </c>
    </row>
    <row r="2096" spans="1:62" x14ac:dyDescent="0.25">
      <c r="A2096">
        <v>3228222</v>
      </c>
      <c r="B2096" t="s">
        <v>834</v>
      </c>
      <c r="C2096">
        <v>0</v>
      </c>
      <c r="D2096" s="3">
        <f t="shared" si="64"/>
        <v>0.22552824493316084</v>
      </c>
      <c r="E2096">
        <v>364.03</v>
      </c>
      <c r="F2096">
        <v>2370</v>
      </c>
      <c r="G2096" s="6" t="str">
        <f t="shared" si="65"/>
        <v>2080-2600</v>
      </c>
      <c r="H2096">
        <v>11.38</v>
      </c>
      <c r="I2096">
        <v>1104</v>
      </c>
      <c r="J2096">
        <v>0</v>
      </c>
      <c r="K2096">
        <v>152</v>
      </c>
      <c r="L2096">
        <v>42.7</v>
      </c>
      <c r="M2096">
        <v>6.3</v>
      </c>
      <c r="N2096">
        <v>5.7</v>
      </c>
      <c r="O2096">
        <v>53</v>
      </c>
      <c r="P2096">
        <v>0</v>
      </c>
      <c r="Q2096">
        <v>6.7</v>
      </c>
      <c r="R2096">
        <v>715.3</v>
      </c>
      <c r="S2096">
        <v>116</v>
      </c>
      <c r="T2096">
        <v>26</v>
      </c>
      <c r="U2096">
        <v>142</v>
      </c>
      <c r="V2096">
        <v>388.3</v>
      </c>
      <c r="W2096">
        <v>57</v>
      </c>
      <c r="X2096">
        <v>12</v>
      </c>
      <c r="Y2096">
        <v>0</v>
      </c>
      <c r="Z2096">
        <v>5</v>
      </c>
      <c r="AA2096">
        <v>11</v>
      </c>
      <c r="AB2096">
        <v>2</v>
      </c>
      <c r="AC2096">
        <v>2</v>
      </c>
      <c r="AD2096" t="s">
        <v>82</v>
      </c>
      <c r="AE2096">
        <v>2</v>
      </c>
      <c r="AF2096">
        <v>1</v>
      </c>
      <c r="AG2096">
        <v>320</v>
      </c>
      <c r="AH2096">
        <v>50</v>
      </c>
      <c r="AI2096">
        <v>0</v>
      </c>
      <c r="AJ2096" t="s">
        <v>60</v>
      </c>
      <c r="AK2096" t="s">
        <v>60</v>
      </c>
      <c r="AL2096" t="s">
        <v>58</v>
      </c>
      <c r="AM2096" t="s">
        <v>60</v>
      </c>
      <c r="AN2096" t="s">
        <v>60</v>
      </c>
      <c r="AO2096" t="s">
        <v>68</v>
      </c>
      <c r="AP2096" t="s">
        <v>60</v>
      </c>
      <c r="AQ2096" t="s">
        <v>60</v>
      </c>
      <c r="AR2096" t="s">
        <v>60</v>
      </c>
      <c r="AS2096" t="s">
        <v>60</v>
      </c>
      <c r="AT2096" t="s">
        <v>60</v>
      </c>
      <c r="AU2096" t="s">
        <v>60</v>
      </c>
      <c r="AV2096">
        <v>0</v>
      </c>
      <c r="AW2096">
        <v>0</v>
      </c>
      <c r="AX2096" t="s">
        <v>58</v>
      </c>
      <c r="AY2096" t="s">
        <v>60</v>
      </c>
      <c r="AZ2096">
        <v>0</v>
      </c>
      <c r="BA2096">
        <v>0</v>
      </c>
      <c r="BB2096" t="s">
        <v>60</v>
      </c>
      <c r="BC2096">
        <v>0</v>
      </c>
      <c r="BD2096">
        <v>150</v>
      </c>
      <c r="BE2096" t="s">
        <v>60</v>
      </c>
      <c r="BF2096">
        <v>1</v>
      </c>
      <c r="BG2096" t="s">
        <v>832</v>
      </c>
      <c r="BH2096" t="s">
        <v>72</v>
      </c>
      <c r="BI2096" t="s">
        <v>72</v>
      </c>
      <c r="BJ2096" t="s">
        <v>58</v>
      </c>
    </row>
    <row r="2097" spans="1:62" x14ac:dyDescent="0.25">
      <c r="A2097">
        <v>3228798</v>
      </c>
      <c r="B2097" t="s">
        <v>831</v>
      </c>
      <c r="C2097">
        <v>1</v>
      </c>
      <c r="D2097" s="3">
        <f t="shared" si="64"/>
        <v>0.22552824493316084</v>
      </c>
      <c r="E2097">
        <v>155.56</v>
      </c>
      <c r="F2097">
        <v>2055</v>
      </c>
      <c r="G2097" s="6" t="str">
        <f t="shared" si="65"/>
        <v>1560-2080</v>
      </c>
      <c r="H2097">
        <v>0.25</v>
      </c>
      <c r="I2097">
        <v>172</v>
      </c>
      <c r="J2097">
        <v>20</v>
      </c>
      <c r="K2097">
        <v>-213</v>
      </c>
      <c r="L2097">
        <v>2.1</v>
      </c>
      <c r="M2097">
        <v>15</v>
      </c>
      <c r="N2097">
        <v>0.7</v>
      </c>
      <c r="O2097">
        <v>76</v>
      </c>
      <c r="P2097">
        <v>20.7</v>
      </c>
      <c r="Q2097">
        <v>0.3</v>
      </c>
      <c r="R2097">
        <v>902.5</v>
      </c>
      <c r="S2097">
        <v>104.3</v>
      </c>
      <c r="T2097">
        <v>31.3</v>
      </c>
      <c r="U2097">
        <v>135.6</v>
      </c>
      <c r="V2097">
        <v>227.7</v>
      </c>
      <c r="W2097">
        <v>340</v>
      </c>
      <c r="X2097">
        <v>15.7</v>
      </c>
      <c r="Y2097">
        <v>0</v>
      </c>
      <c r="Z2097">
        <v>0.3</v>
      </c>
      <c r="AA2097">
        <v>13</v>
      </c>
      <c r="AB2097">
        <v>1</v>
      </c>
      <c r="AC2097">
        <v>1</v>
      </c>
      <c r="AD2097" t="s">
        <v>183</v>
      </c>
      <c r="AE2097">
        <v>4</v>
      </c>
      <c r="AF2097">
        <v>3</v>
      </c>
      <c r="AG2097">
        <v>108</v>
      </c>
      <c r="AH2097">
        <v>0</v>
      </c>
      <c r="AI2097">
        <v>0</v>
      </c>
      <c r="AJ2097" t="s">
        <v>60</v>
      </c>
      <c r="AK2097" t="s">
        <v>60</v>
      </c>
      <c r="AL2097" t="s">
        <v>58</v>
      </c>
      <c r="AM2097" t="s">
        <v>60</v>
      </c>
      <c r="AN2097" t="s">
        <v>60</v>
      </c>
      <c r="AO2097" t="s">
        <v>68</v>
      </c>
      <c r="AP2097" t="s">
        <v>60</v>
      </c>
      <c r="AQ2097" t="s">
        <v>60</v>
      </c>
      <c r="AR2097" t="s">
        <v>60</v>
      </c>
      <c r="AS2097" t="s">
        <v>60</v>
      </c>
      <c r="AT2097" t="s">
        <v>60</v>
      </c>
      <c r="AU2097" t="s">
        <v>60</v>
      </c>
      <c r="AV2097">
        <v>0</v>
      </c>
      <c r="AW2097">
        <v>0</v>
      </c>
      <c r="AX2097" t="s">
        <v>60</v>
      </c>
      <c r="AY2097" t="s">
        <v>60</v>
      </c>
      <c r="AZ2097">
        <v>0</v>
      </c>
      <c r="BA2097">
        <v>0</v>
      </c>
      <c r="BB2097" t="s">
        <v>60</v>
      </c>
      <c r="BC2097">
        <v>0</v>
      </c>
      <c r="BD2097">
        <v>100</v>
      </c>
      <c r="BE2097" t="s">
        <v>60</v>
      </c>
      <c r="BF2097">
        <v>5</v>
      </c>
      <c r="BG2097" t="s">
        <v>839</v>
      </c>
      <c r="BH2097" t="s">
        <v>72</v>
      </c>
      <c r="BI2097" t="s">
        <v>72</v>
      </c>
      <c r="BJ2097" t="s">
        <v>58</v>
      </c>
    </row>
    <row r="2098" spans="1:62" x14ac:dyDescent="0.25">
      <c r="A2098">
        <v>3228958</v>
      </c>
      <c r="B2098" t="s">
        <v>834</v>
      </c>
      <c r="C2098">
        <v>0</v>
      </c>
      <c r="D2098" s="3">
        <f t="shared" si="64"/>
        <v>0.22552824493316084</v>
      </c>
      <c r="E2098">
        <v>227.23</v>
      </c>
      <c r="F2098">
        <v>2456</v>
      </c>
      <c r="G2098" s="6" t="str">
        <f t="shared" si="65"/>
        <v>2080-2600</v>
      </c>
      <c r="H2098">
        <v>6.19</v>
      </c>
      <c r="I2098">
        <v>375</v>
      </c>
      <c r="J2098">
        <v>0</v>
      </c>
      <c r="K2098">
        <v>1544</v>
      </c>
      <c r="L2098">
        <v>168.7</v>
      </c>
      <c r="M2098">
        <v>6.7</v>
      </c>
      <c r="N2098">
        <v>46.7</v>
      </c>
      <c r="O2098">
        <v>263</v>
      </c>
      <c r="P2098">
        <v>0</v>
      </c>
      <c r="Q2098">
        <v>0</v>
      </c>
      <c r="R2098">
        <v>58.6</v>
      </c>
      <c r="S2098">
        <v>162.30000000000001</v>
      </c>
      <c r="T2098">
        <v>9.6999999999999993</v>
      </c>
      <c r="U2098">
        <v>172</v>
      </c>
      <c r="V2098">
        <v>584.70000000000005</v>
      </c>
      <c r="W2098">
        <v>420.7</v>
      </c>
      <c r="X2098">
        <v>53.3</v>
      </c>
      <c r="Y2098">
        <v>0</v>
      </c>
      <c r="Z2098">
        <v>6.7</v>
      </c>
      <c r="AA2098">
        <v>11</v>
      </c>
      <c r="AB2098">
        <v>1</v>
      </c>
      <c r="AC2098">
        <v>1</v>
      </c>
      <c r="AD2098" t="s">
        <v>119</v>
      </c>
      <c r="AE2098">
        <v>2</v>
      </c>
      <c r="AF2098">
        <v>2</v>
      </c>
      <c r="AG2098">
        <v>40</v>
      </c>
      <c r="AH2098">
        <v>0</v>
      </c>
      <c r="AI2098">
        <v>0</v>
      </c>
      <c r="AJ2098" t="s">
        <v>60</v>
      </c>
      <c r="AK2098" t="s">
        <v>60</v>
      </c>
      <c r="AL2098" t="s">
        <v>58</v>
      </c>
      <c r="AM2098" t="s">
        <v>60</v>
      </c>
      <c r="AN2098" t="s">
        <v>60</v>
      </c>
      <c r="AO2098" t="s">
        <v>68</v>
      </c>
      <c r="AP2098" t="s">
        <v>60</v>
      </c>
      <c r="AQ2098" t="s">
        <v>60</v>
      </c>
      <c r="AR2098" t="s">
        <v>60</v>
      </c>
      <c r="AS2098" t="s">
        <v>60</v>
      </c>
      <c r="AT2098" t="s">
        <v>60</v>
      </c>
      <c r="AU2098" t="s">
        <v>60</v>
      </c>
      <c r="AV2098">
        <v>0</v>
      </c>
      <c r="AW2098">
        <v>0</v>
      </c>
      <c r="AX2098" t="s">
        <v>60</v>
      </c>
      <c r="AY2098" t="s">
        <v>60</v>
      </c>
      <c r="AZ2098">
        <v>0</v>
      </c>
      <c r="BA2098">
        <v>0</v>
      </c>
      <c r="BB2098" t="s">
        <v>60</v>
      </c>
      <c r="BC2098">
        <v>0</v>
      </c>
      <c r="BD2098">
        <v>80</v>
      </c>
      <c r="BE2098" t="s">
        <v>60</v>
      </c>
      <c r="BF2098">
        <v>5</v>
      </c>
      <c r="BG2098" t="s">
        <v>839</v>
      </c>
      <c r="BH2098" t="s">
        <v>72</v>
      </c>
      <c r="BI2098" t="s">
        <v>72</v>
      </c>
      <c r="BJ2098" t="s">
        <v>58</v>
      </c>
    </row>
    <row r="2099" spans="1:62" x14ac:dyDescent="0.25">
      <c r="A2099">
        <v>3229118</v>
      </c>
      <c r="B2099" t="s">
        <v>834</v>
      </c>
      <c r="C2099">
        <v>0</v>
      </c>
      <c r="D2099" s="3">
        <f t="shared" si="64"/>
        <v>0.22552824493316084</v>
      </c>
      <c r="E2099">
        <v>107.8</v>
      </c>
      <c r="F2099">
        <v>2027</v>
      </c>
      <c r="G2099" s="6" t="str">
        <f t="shared" si="65"/>
        <v>1560-2080</v>
      </c>
      <c r="H2099">
        <v>1.49</v>
      </c>
      <c r="I2099">
        <v>199</v>
      </c>
      <c r="J2099">
        <v>0</v>
      </c>
      <c r="K2099">
        <v>-17</v>
      </c>
      <c r="L2099">
        <v>-4</v>
      </c>
      <c r="M2099">
        <v>8.6999999999999993</v>
      </c>
      <c r="N2099">
        <v>30</v>
      </c>
      <c r="O2099">
        <v>68</v>
      </c>
      <c r="P2099">
        <v>1</v>
      </c>
      <c r="Q2099">
        <v>0.3</v>
      </c>
      <c r="R2099">
        <v>816.9</v>
      </c>
      <c r="S2099">
        <v>165.7</v>
      </c>
      <c r="T2099">
        <v>69.7</v>
      </c>
      <c r="U2099">
        <v>235.39999999999998</v>
      </c>
      <c r="V2099">
        <v>263</v>
      </c>
      <c r="W2099">
        <v>347.7</v>
      </c>
      <c r="X2099">
        <v>38.700000000000003</v>
      </c>
      <c r="Y2099">
        <v>0</v>
      </c>
      <c r="Z2099">
        <v>8</v>
      </c>
      <c r="AA2099">
        <v>15</v>
      </c>
      <c r="AB2099">
        <v>2</v>
      </c>
      <c r="AC2099">
        <v>2</v>
      </c>
      <c r="AD2099" t="s">
        <v>270</v>
      </c>
      <c r="AE2099">
        <v>2</v>
      </c>
      <c r="AF2099">
        <v>2</v>
      </c>
      <c r="AG2099">
        <v>214</v>
      </c>
      <c r="AH2099">
        <v>22</v>
      </c>
      <c r="AI2099">
        <v>0</v>
      </c>
      <c r="AJ2099" t="s">
        <v>60</v>
      </c>
      <c r="AK2099" t="s">
        <v>60</v>
      </c>
      <c r="AL2099" t="s">
        <v>58</v>
      </c>
      <c r="AM2099" t="s">
        <v>60</v>
      </c>
      <c r="AN2099" t="s">
        <v>60</v>
      </c>
      <c r="AO2099" t="s">
        <v>61</v>
      </c>
      <c r="AP2099" t="s">
        <v>60</v>
      </c>
      <c r="AQ2099" t="s">
        <v>60</v>
      </c>
      <c r="AR2099" t="s">
        <v>60</v>
      </c>
      <c r="AS2099" t="s">
        <v>60</v>
      </c>
      <c r="AT2099" t="s">
        <v>60</v>
      </c>
      <c r="AU2099" t="s">
        <v>58</v>
      </c>
      <c r="AV2099">
        <v>0</v>
      </c>
      <c r="AW2099">
        <v>0</v>
      </c>
      <c r="AX2099" t="s">
        <v>60</v>
      </c>
      <c r="AY2099" t="s">
        <v>60</v>
      </c>
      <c r="AZ2099">
        <v>1</v>
      </c>
      <c r="BA2099">
        <v>9</v>
      </c>
      <c r="BB2099" t="s">
        <v>60</v>
      </c>
      <c r="BC2099">
        <v>0</v>
      </c>
      <c r="BD2099">
        <v>80</v>
      </c>
      <c r="BE2099" t="s">
        <v>60</v>
      </c>
      <c r="BF2099">
        <v>2</v>
      </c>
      <c r="BG2099" t="s">
        <v>838</v>
      </c>
      <c r="BH2099" t="s">
        <v>70</v>
      </c>
      <c r="BI2099" t="s">
        <v>72</v>
      </c>
      <c r="BJ2099" t="s">
        <v>58</v>
      </c>
    </row>
    <row r="2100" spans="1:62" x14ac:dyDescent="0.25">
      <c r="A2100">
        <v>3229302</v>
      </c>
      <c r="B2100" t="s">
        <v>834</v>
      </c>
      <c r="C2100">
        <v>0</v>
      </c>
      <c r="D2100" s="3">
        <f t="shared" si="64"/>
        <v>0.22552824493316084</v>
      </c>
      <c r="E2100">
        <v>188.58</v>
      </c>
      <c r="F2100">
        <v>2238</v>
      </c>
      <c r="G2100" s="6" t="str">
        <f t="shared" si="65"/>
        <v>2080-2600</v>
      </c>
      <c r="H2100">
        <v>5.45</v>
      </c>
      <c r="I2100">
        <v>229</v>
      </c>
      <c r="J2100">
        <v>34.200000000000003</v>
      </c>
      <c r="K2100">
        <v>-812</v>
      </c>
      <c r="L2100">
        <v>-76.599999999999994</v>
      </c>
      <c r="M2100">
        <v>58</v>
      </c>
      <c r="N2100">
        <v>5</v>
      </c>
      <c r="O2100">
        <v>102.3</v>
      </c>
      <c r="P2100">
        <v>1.7</v>
      </c>
      <c r="Q2100">
        <v>0.3</v>
      </c>
      <c r="R2100">
        <v>697.7</v>
      </c>
      <c r="S2100">
        <v>56.3</v>
      </c>
      <c r="T2100">
        <v>3.7</v>
      </c>
      <c r="U2100">
        <v>60</v>
      </c>
      <c r="V2100">
        <v>412</v>
      </c>
      <c r="W2100">
        <v>405.7</v>
      </c>
      <c r="X2100">
        <v>63</v>
      </c>
      <c r="Y2100">
        <v>0</v>
      </c>
      <c r="Z2100">
        <v>25.7</v>
      </c>
      <c r="AA2100">
        <v>15</v>
      </c>
      <c r="AB2100">
        <v>1</v>
      </c>
      <c r="AC2100">
        <v>1</v>
      </c>
      <c r="AD2100" t="s">
        <v>343</v>
      </c>
      <c r="AE2100">
        <v>3</v>
      </c>
      <c r="AF2100">
        <v>3</v>
      </c>
      <c r="AG2100">
        <v>57</v>
      </c>
      <c r="AH2100">
        <v>58</v>
      </c>
      <c r="AI2100">
        <v>48</v>
      </c>
      <c r="AJ2100" t="s">
        <v>60</v>
      </c>
      <c r="AK2100" t="s">
        <v>58</v>
      </c>
      <c r="AL2100" t="s">
        <v>58</v>
      </c>
      <c r="AM2100" t="s">
        <v>60</v>
      </c>
      <c r="AN2100" t="s">
        <v>60</v>
      </c>
      <c r="AO2100" t="s">
        <v>61</v>
      </c>
      <c r="AP2100" t="s">
        <v>60</v>
      </c>
      <c r="AQ2100" t="s">
        <v>60</v>
      </c>
      <c r="AR2100" t="s">
        <v>60</v>
      </c>
      <c r="AS2100" t="s">
        <v>60</v>
      </c>
      <c r="AT2100" t="s">
        <v>60</v>
      </c>
      <c r="AU2100" t="s">
        <v>58</v>
      </c>
      <c r="AV2100">
        <v>0</v>
      </c>
      <c r="AW2100">
        <v>0</v>
      </c>
      <c r="AX2100" t="s">
        <v>60</v>
      </c>
      <c r="AY2100" t="s">
        <v>60</v>
      </c>
      <c r="AZ2100">
        <v>0</v>
      </c>
      <c r="BA2100">
        <v>9</v>
      </c>
      <c r="BB2100" t="s">
        <v>60</v>
      </c>
      <c r="BC2100">
        <v>0</v>
      </c>
      <c r="BD2100">
        <v>150</v>
      </c>
      <c r="BE2100" t="s">
        <v>60</v>
      </c>
      <c r="BF2100">
        <v>2</v>
      </c>
      <c r="BG2100" t="s">
        <v>838</v>
      </c>
      <c r="BH2100" t="s">
        <v>72</v>
      </c>
      <c r="BI2100" t="s">
        <v>72</v>
      </c>
      <c r="BJ2100" t="s">
        <v>58</v>
      </c>
    </row>
    <row r="2101" spans="1:62" x14ac:dyDescent="0.25">
      <c r="A2101">
        <v>3229586</v>
      </c>
      <c r="B2101" t="s">
        <v>834</v>
      </c>
      <c r="C2101">
        <v>0</v>
      </c>
      <c r="D2101" s="3">
        <f t="shared" si="64"/>
        <v>0.22552824493316084</v>
      </c>
      <c r="E2101">
        <v>120.84</v>
      </c>
      <c r="F2101">
        <v>1841</v>
      </c>
      <c r="G2101" s="6" t="str">
        <f t="shared" si="65"/>
        <v>1560-2080</v>
      </c>
      <c r="H2101">
        <v>1.49</v>
      </c>
      <c r="I2101">
        <v>67</v>
      </c>
      <c r="J2101">
        <v>0.8</v>
      </c>
      <c r="K2101">
        <v>-305</v>
      </c>
      <c r="L2101">
        <v>-22.1</v>
      </c>
      <c r="M2101">
        <v>2.7</v>
      </c>
      <c r="N2101">
        <v>4</v>
      </c>
      <c r="O2101">
        <v>64</v>
      </c>
      <c r="P2101">
        <v>6.3</v>
      </c>
      <c r="Q2101">
        <v>0.3</v>
      </c>
      <c r="R2101">
        <v>612.79999999999995</v>
      </c>
      <c r="S2101">
        <v>93.3</v>
      </c>
      <c r="T2101">
        <v>22.3</v>
      </c>
      <c r="U2101">
        <v>115.6</v>
      </c>
      <c r="V2101">
        <v>160.69999999999999</v>
      </c>
      <c r="W2101">
        <v>276.3</v>
      </c>
      <c r="X2101">
        <v>6.7</v>
      </c>
      <c r="Y2101">
        <v>0</v>
      </c>
      <c r="Z2101">
        <v>9.6999999999999993</v>
      </c>
      <c r="AA2101">
        <v>13</v>
      </c>
      <c r="AB2101">
        <v>1</v>
      </c>
      <c r="AC2101">
        <v>1</v>
      </c>
      <c r="AD2101" t="s">
        <v>93</v>
      </c>
      <c r="AE2101">
        <v>3</v>
      </c>
      <c r="AF2101">
        <v>3</v>
      </c>
      <c r="AG2101">
        <v>298</v>
      </c>
      <c r="AH2101">
        <v>0</v>
      </c>
      <c r="AI2101">
        <v>0</v>
      </c>
      <c r="AJ2101" t="s">
        <v>60</v>
      </c>
      <c r="AK2101" t="s">
        <v>58</v>
      </c>
      <c r="AL2101" t="s">
        <v>58</v>
      </c>
      <c r="AM2101" t="s">
        <v>60</v>
      </c>
      <c r="AN2101" t="s">
        <v>60</v>
      </c>
      <c r="AO2101" t="s">
        <v>68</v>
      </c>
      <c r="AP2101" t="s">
        <v>60</v>
      </c>
      <c r="AQ2101" t="s">
        <v>60</v>
      </c>
      <c r="AR2101" t="s">
        <v>60</v>
      </c>
      <c r="AS2101" t="s">
        <v>60</v>
      </c>
      <c r="AT2101" t="s">
        <v>60</v>
      </c>
      <c r="AU2101" t="s">
        <v>60</v>
      </c>
      <c r="AV2101">
        <v>0</v>
      </c>
      <c r="AW2101">
        <v>0</v>
      </c>
      <c r="AX2101" t="s">
        <v>60</v>
      </c>
      <c r="AY2101" t="s">
        <v>58</v>
      </c>
      <c r="AZ2101">
        <v>0</v>
      </c>
      <c r="BA2101">
        <v>0</v>
      </c>
      <c r="BB2101" t="s">
        <v>60</v>
      </c>
      <c r="BC2101">
        <v>0</v>
      </c>
      <c r="BD2101">
        <v>150</v>
      </c>
      <c r="BE2101" t="s">
        <v>60</v>
      </c>
      <c r="BF2101">
        <v>4</v>
      </c>
      <c r="BG2101" t="s">
        <v>833</v>
      </c>
      <c r="BH2101" t="s">
        <v>72</v>
      </c>
      <c r="BI2101" t="s">
        <v>72</v>
      </c>
      <c r="BJ2101" t="s">
        <v>58</v>
      </c>
    </row>
    <row r="2102" spans="1:62" x14ac:dyDescent="0.25">
      <c r="A2102">
        <v>3230194</v>
      </c>
      <c r="B2102" t="s">
        <v>834</v>
      </c>
      <c r="C2102">
        <v>0</v>
      </c>
      <c r="D2102" s="3">
        <f t="shared" si="64"/>
        <v>0.22552824493316084</v>
      </c>
      <c r="E2102">
        <v>131.81</v>
      </c>
      <c r="F2102">
        <v>1818</v>
      </c>
      <c r="G2102" s="6" t="str">
        <f t="shared" si="65"/>
        <v>1560-2080</v>
      </c>
      <c r="H2102">
        <v>1.98</v>
      </c>
      <c r="I2102">
        <v>188</v>
      </c>
      <c r="J2102">
        <v>0</v>
      </c>
      <c r="K2102">
        <v>1358</v>
      </c>
      <c r="L2102">
        <v>101.4</v>
      </c>
      <c r="M2102">
        <v>49.7</v>
      </c>
      <c r="N2102">
        <v>7.7</v>
      </c>
      <c r="O2102">
        <v>135.30000000000001</v>
      </c>
      <c r="P2102">
        <v>56.3</v>
      </c>
      <c r="Q2102">
        <v>0</v>
      </c>
      <c r="R2102">
        <v>207.2</v>
      </c>
      <c r="S2102">
        <v>97</v>
      </c>
      <c r="T2102">
        <v>8</v>
      </c>
      <c r="U2102">
        <v>105</v>
      </c>
      <c r="V2102">
        <v>221.3</v>
      </c>
      <c r="W2102">
        <v>325.7</v>
      </c>
      <c r="X2102">
        <v>57.3</v>
      </c>
      <c r="Y2102">
        <v>0</v>
      </c>
      <c r="Z2102">
        <v>12</v>
      </c>
      <c r="AA2102">
        <v>15</v>
      </c>
      <c r="AB2102">
        <v>1</v>
      </c>
      <c r="AC2102">
        <v>1</v>
      </c>
      <c r="AD2102" t="s">
        <v>147</v>
      </c>
      <c r="AE2102">
        <v>3</v>
      </c>
      <c r="AF2102">
        <v>3</v>
      </c>
      <c r="AG2102">
        <v>124</v>
      </c>
      <c r="AH2102">
        <v>0</v>
      </c>
      <c r="AI2102">
        <v>0</v>
      </c>
      <c r="AJ2102" t="s">
        <v>60</v>
      </c>
      <c r="AK2102" t="s">
        <v>60</v>
      </c>
      <c r="AL2102" t="s">
        <v>58</v>
      </c>
      <c r="AM2102" t="s">
        <v>60</v>
      </c>
      <c r="AN2102" t="s">
        <v>60</v>
      </c>
      <c r="AO2102" t="s">
        <v>68</v>
      </c>
      <c r="AP2102" t="s">
        <v>60</v>
      </c>
      <c r="AQ2102" t="s">
        <v>60</v>
      </c>
      <c r="AR2102" t="s">
        <v>60</v>
      </c>
      <c r="AS2102" t="s">
        <v>60</v>
      </c>
      <c r="AT2102" t="s">
        <v>60</v>
      </c>
      <c r="AU2102" t="s">
        <v>60</v>
      </c>
      <c r="AV2102">
        <v>0</v>
      </c>
      <c r="AW2102">
        <v>0</v>
      </c>
      <c r="AX2102" t="s">
        <v>60</v>
      </c>
      <c r="AY2102" t="s">
        <v>60</v>
      </c>
      <c r="AZ2102">
        <v>0</v>
      </c>
      <c r="BA2102">
        <v>0</v>
      </c>
      <c r="BB2102" t="s">
        <v>60</v>
      </c>
      <c r="BC2102">
        <v>0</v>
      </c>
      <c r="BD2102">
        <v>30</v>
      </c>
      <c r="BE2102" t="s">
        <v>60</v>
      </c>
      <c r="BF2102">
        <v>5</v>
      </c>
      <c r="BG2102" t="s">
        <v>839</v>
      </c>
      <c r="BH2102" t="s">
        <v>63</v>
      </c>
      <c r="BI2102" t="s">
        <v>72</v>
      </c>
      <c r="BJ2102" t="s">
        <v>58</v>
      </c>
    </row>
    <row r="2103" spans="1:62" x14ac:dyDescent="0.25">
      <c r="A2103">
        <v>3230518</v>
      </c>
      <c r="B2103" t="s">
        <v>834</v>
      </c>
      <c r="C2103">
        <v>0</v>
      </c>
      <c r="D2103" s="3">
        <f t="shared" si="64"/>
        <v>0.22552824493316084</v>
      </c>
      <c r="E2103">
        <v>220.28</v>
      </c>
      <c r="F2103">
        <v>2636</v>
      </c>
      <c r="G2103" s="6" t="str">
        <f t="shared" si="65"/>
        <v>2600-3120</v>
      </c>
      <c r="H2103">
        <v>1.24</v>
      </c>
      <c r="I2103">
        <v>480</v>
      </c>
      <c r="J2103">
        <v>0</v>
      </c>
      <c r="K2103">
        <v>30</v>
      </c>
      <c r="L2103">
        <v>35.5</v>
      </c>
      <c r="M2103">
        <v>30</v>
      </c>
      <c r="N2103">
        <v>12.7</v>
      </c>
      <c r="O2103">
        <v>120.3</v>
      </c>
      <c r="P2103">
        <v>6.3</v>
      </c>
      <c r="Q2103">
        <v>3.3</v>
      </c>
      <c r="R2103">
        <v>1014.8</v>
      </c>
      <c r="S2103">
        <v>146.69999999999999</v>
      </c>
      <c r="T2103">
        <v>95.3</v>
      </c>
      <c r="U2103">
        <v>242</v>
      </c>
      <c r="V2103">
        <v>388.7</v>
      </c>
      <c r="W2103">
        <v>376</v>
      </c>
      <c r="X2103">
        <v>42.7</v>
      </c>
      <c r="Y2103">
        <v>0</v>
      </c>
      <c r="Z2103">
        <v>36.299999999999997</v>
      </c>
      <c r="AA2103">
        <v>15</v>
      </c>
      <c r="AB2103">
        <v>2</v>
      </c>
      <c r="AC2103">
        <v>1</v>
      </c>
      <c r="AD2103" t="s">
        <v>238</v>
      </c>
      <c r="AE2103">
        <v>4</v>
      </c>
      <c r="AF2103">
        <v>3</v>
      </c>
      <c r="AG2103">
        <v>36</v>
      </c>
      <c r="AH2103">
        <v>26</v>
      </c>
      <c r="AI2103">
        <v>0</v>
      </c>
      <c r="AJ2103" t="s">
        <v>60</v>
      </c>
      <c r="AK2103" t="s">
        <v>60</v>
      </c>
      <c r="AL2103" t="s">
        <v>58</v>
      </c>
      <c r="AM2103" t="s">
        <v>60</v>
      </c>
      <c r="AN2103" t="s">
        <v>60</v>
      </c>
      <c r="AO2103" t="s">
        <v>68</v>
      </c>
      <c r="AP2103" t="s">
        <v>60</v>
      </c>
      <c r="AQ2103" t="s">
        <v>60</v>
      </c>
      <c r="AR2103" t="s">
        <v>60</v>
      </c>
      <c r="AS2103" t="s">
        <v>60</v>
      </c>
      <c r="AT2103" t="s">
        <v>60</v>
      </c>
      <c r="AU2103" t="s">
        <v>60</v>
      </c>
      <c r="AV2103">
        <v>0</v>
      </c>
      <c r="AW2103">
        <v>0</v>
      </c>
      <c r="AX2103" t="s">
        <v>60</v>
      </c>
      <c r="AY2103" t="s">
        <v>60</v>
      </c>
      <c r="AZ2103">
        <v>0</v>
      </c>
      <c r="BA2103">
        <v>0</v>
      </c>
      <c r="BB2103" t="s">
        <v>60</v>
      </c>
      <c r="BC2103">
        <v>0</v>
      </c>
      <c r="BD2103">
        <v>100</v>
      </c>
      <c r="BE2103" t="s">
        <v>60</v>
      </c>
      <c r="BF2103">
        <v>5</v>
      </c>
      <c r="BG2103" t="s">
        <v>839</v>
      </c>
      <c r="BH2103" t="s">
        <v>72</v>
      </c>
      <c r="BI2103" t="s">
        <v>72</v>
      </c>
      <c r="BJ2103" t="s">
        <v>58</v>
      </c>
    </row>
    <row r="2104" spans="1:62" x14ac:dyDescent="0.25">
      <c r="A2104">
        <v>3230614</v>
      </c>
      <c r="B2104" t="s">
        <v>834</v>
      </c>
      <c r="C2104">
        <v>0</v>
      </c>
      <c r="D2104" s="3">
        <f t="shared" si="64"/>
        <v>0.22552824493316084</v>
      </c>
      <c r="E2104">
        <v>340.22</v>
      </c>
      <c r="F2104">
        <v>2958</v>
      </c>
      <c r="G2104" s="6" t="str">
        <f t="shared" si="65"/>
        <v>2600-3120</v>
      </c>
      <c r="H2104">
        <v>2.23</v>
      </c>
      <c r="I2104">
        <v>720</v>
      </c>
      <c r="J2104">
        <v>0</v>
      </c>
      <c r="K2104">
        <v>-1160</v>
      </c>
      <c r="L2104">
        <v>-59</v>
      </c>
      <c r="M2104">
        <v>46.7</v>
      </c>
      <c r="N2104">
        <v>1</v>
      </c>
      <c r="O2104">
        <v>51.3</v>
      </c>
      <c r="P2104">
        <v>2.2999999999999998</v>
      </c>
      <c r="Q2104">
        <v>0</v>
      </c>
      <c r="R2104">
        <v>793.3</v>
      </c>
      <c r="S2104">
        <v>82.7</v>
      </c>
      <c r="T2104">
        <v>11.3</v>
      </c>
      <c r="U2104">
        <v>94</v>
      </c>
      <c r="V2104">
        <v>115.3</v>
      </c>
      <c r="W2104">
        <v>150.69999999999999</v>
      </c>
      <c r="X2104">
        <v>47.7</v>
      </c>
      <c r="Y2104">
        <v>0</v>
      </c>
      <c r="Z2104">
        <v>0</v>
      </c>
      <c r="AA2104">
        <v>17</v>
      </c>
      <c r="AB2104">
        <v>3</v>
      </c>
      <c r="AC2104">
        <v>3</v>
      </c>
      <c r="AD2104" t="s">
        <v>105</v>
      </c>
      <c r="AE2104">
        <v>3</v>
      </c>
      <c r="AF2104">
        <v>2</v>
      </c>
      <c r="AG2104">
        <v>13</v>
      </c>
      <c r="AH2104">
        <v>42</v>
      </c>
      <c r="AI2104">
        <v>0</v>
      </c>
      <c r="AJ2104" t="s">
        <v>60</v>
      </c>
      <c r="AK2104" t="s">
        <v>60</v>
      </c>
      <c r="AL2104" t="s">
        <v>60</v>
      </c>
      <c r="AM2104" t="s">
        <v>60</v>
      </c>
      <c r="AN2104" t="s">
        <v>60</v>
      </c>
      <c r="AO2104" t="s">
        <v>68</v>
      </c>
      <c r="AP2104" t="s">
        <v>60</v>
      </c>
      <c r="AQ2104" t="s">
        <v>60</v>
      </c>
      <c r="AR2104" t="s">
        <v>60</v>
      </c>
      <c r="AS2104" t="s">
        <v>60</v>
      </c>
      <c r="AT2104" t="s">
        <v>60</v>
      </c>
      <c r="AU2104" t="s">
        <v>60</v>
      </c>
      <c r="AV2104">
        <v>0</v>
      </c>
      <c r="AW2104">
        <v>0</v>
      </c>
      <c r="AX2104" t="s">
        <v>60</v>
      </c>
      <c r="AY2104" t="s">
        <v>58</v>
      </c>
      <c r="AZ2104">
        <v>0</v>
      </c>
      <c r="BA2104">
        <v>2</v>
      </c>
      <c r="BB2104" t="s">
        <v>60</v>
      </c>
      <c r="BC2104">
        <v>0</v>
      </c>
      <c r="BD2104">
        <v>40</v>
      </c>
      <c r="BE2104" t="s">
        <v>60</v>
      </c>
      <c r="BF2104">
        <v>3</v>
      </c>
      <c r="BG2104" t="s">
        <v>835</v>
      </c>
      <c r="BH2104" t="s">
        <v>72</v>
      </c>
      <c r="BI2104" t="s">
        <v>72</v>
      </c>
      <c r="BJ2104" t="s">
        <v>60</v>
      </c>
    </row>
    <row r="2105" spans="1:62" x14ac:dyDescent="0.25">
      <c r="A2105">
        <v>3230978</v>
      </c>
      <c r="B2105" t="s">
        <v>834</v>
      </c>
      <c r="C2105">
        <v>0</v>
      </c>
      <c r="D2105" s="3">
        <f t="shared" si="64"/>
        <v>0.22552824493316084</v>
      </c>
      <c r="E2105">
        <v>318.99</v>
      </c>
      <c r="F2105">
        <v>6115</v>
      </c>
      <c r="G2105" s="6" t="str">
        <f t="shared" si="65"/>
        <v>4160-7359</v>
      </c>
      <c r="H2105">
        <v>0</v>
      </c>
      <c r="I2105">
        <v>849</v>
      </c>
      <c r="J2105">
        <v>7.5</v>
      </c>
      <c r="K2105">
        <v>940</v>
      </c>
      <c r="L2105">
        <v>39.1</v>
      </c>
      <c r="M2105">
        <v>75</v>
      </c>
      <c r="N2105">
        <v>44</v>
      </c>
      <c r="O2105">
        <v>232.7</v>
      </c>
      <c r="P2105">
        <v>35.299999999999997</v>
      </c>
      <c r="Q2105">
        <v>6.7</v>
      </c>
      <c r="R2105">
        <v>1617.9</v>
      </c>
      <c r="S2105">
        <v>211.3</v>
      </c>
      <c r="T2105">
        <v>77.7</v>
      </c>
      <c r="U2105">
        <v>289</v>
      </c>
      <c r="V2105">
        <v>712.7</v>
      </c>
      <c r="W2105">
        <v>738.3</v>
      </c>
      <c r="X2105">
        <v>119</v>
      </c>
      <c r="Y2105">
        <v>0</v>
      </c>
      <c r="Z2105">
        <v>45.3</v>
      </c>
      <c r="AA2105">
        <v>13</v>
      </c>
      <c r="AB2105">
        <v>1</v>
      </c>
      <c r="AC2105">
        <v>1</v>
      </c>
      <c r="AD2105" t="s">
        <v>485</v>
      </c>
      <c r="AE2105">
        <v>20</v>
      </c>
      <c r="AF2105">
        <v>8</v>
      </c>
      <c r="AG2105">
        <v>44</v>
      </c>
      <c r="AH2105">
        <v>50</v>
      </c>
      <c r="AI2105">
        <v>72</v>
      </c>
      <c r="AJ2105" t="s">
        <v>60</v>
      </c>
      <c r="AK2105" t="s">
        <v>60</v>
      </c>
      <c r="AL2105" t="s">
        <v>58</v>
      </c>
      <c r="AM2105" t="s">
        <v>60</v>
      </c>
      <c r="AN2105" t="s">
        <v>60</v>
      </c>
      <c r="AO2105" t="s">
        <v>61</v>
      </c>
      <c r="AP2105" t="s">
        <v>58</v>
      </c>
      <c r="AQ2105" t="s">
        <v>58</v>
      </c>
      <c r="AR2105" t="s">
        <v>60</v>
      </c>
      <c r="AS2105" t="s">
        <v>60</v>
      </c>
      <c r="AT2105" t="s">
        <v>60</v>
      </c>
      <c r="AU2105" t="s">
        <v>58</v>
      </c>
      <c r="AV2105">
        <v>0</v>
      </c>
      <c r="AW2105">
        <v>0</v>
      </c>
      <c r="AX2105" t="s">
        <v>60</v>
      </c>
      <c r="AY2105" t="s">
        <v>60</v>
      </c>
      <c r="AZ2105">
        <v>0</v>
      </c>
      <c r="BA2105">
        <v>1</v>
      </c>
      <c r="BB2105" t="s">
        <v>60</v>
      </c>
      <c r="BC2105">
        <v>0</v>
      </c>
      <c r="BD2105">
        <v>150</v>
      </c>
      <c r="BE2105" t="s">
        <v>60</v>
      </c>
      <c r="BF2105">
        <v>5</v>
      </c>
      <c r="BG2105" t="s">
        <v>839</v>
      </c>
      <c r="BH2105" t="s">
        <v>72</v>
      </c>
      <c r="BI2105" t="s">
        <v>72</v>
      </c>
      <c r="BJ2105" t="s">
        <v>58</v>
      </c>
    </row>
    <row r="2106" spans="1:62" x14ac:dyDescent="0.25">
      <c r="A2106">
        <v>3231302</v>
      </c>
      <c r="B2106" t="s">
        <v>834</v>
      </c>
      <c r="C2106">
        <v>0</v>
      </c>
      <c r="D2106" s="3">
        <f t="shared" si="64"/>
        <v>0.22552824493316084</v>
      </c>
      <c r="E2106">
        <v>217.69</v>
      </c>
      <c r="F2106">
        <v>2310</v>
      </c>
      <c r="G2106" s="6" t="str">
        <f t="shared" si="65"/>
        <v>2080-2600</v>
      </c>
      <c r="H2106">
        <v>4.46</v>
      </c>
      <c r="I2106">
        <v>312</v>
      </c>
      <c r="J2106">
        <v>0</v>
      </c>
      <c r="K2106">
        <v>50</v>
      </c>
      <c r="L2106">
        <v>-7.5</v>
      </c>
      <c r="M2106">
        <v>52.3</v>
      </c>
      <c r="N2106">
        <v>7.7</v>
      </c>
      <c r="O2106">
        <v>241</v>
      </c>
      <c r="P2106">
        <v>7</v>
      </c>
      <c r="Q2106">
        <v>22.3</v>
      </c>
      <c r="R2106">
        <v>645.20000000000005</v>
      </c>
      <c r="S2106">
        <v>173.7</v>
      </c>
      <c r="T2106">
        <v>72.3</v>
      </c>
      <c r="U2106">
        <v>246</v>
      </c>
      <c r="V2106">
        <v>719</v>
      </c>
      <c r="W2106">
        <v>551.29999999999995</v>
      </c>
      <c r="X2106">
        <v>60</v>
      </c>
      <c r="Y2106">
        <v>0</v>
      </c>
      <c r="Z2106">
        <v>39.299999999999997</v>
      </c>
      <c r="AA2106">
        <v>17</v>
      </c>
      <c r="AB2106">
        <v>1</v>
      </c>
      <c r="AC2106">
        <v>1</v>
      </c>
      <c r="AD2106" t="s">
        <v>153</v>
      </c>
      <c r="AE2106">
        <v>3</v>
      </c>
      <c r="AF2106">
        <v>3</v>
      </c>
      <c r="AG2106">
        <v>94</v>
      </c>
      <c r="AH2106">
        <v>26</v>
      </c>
      <c r="AI2106">
        <v>24</v>
      </c>
      <c r="AJ2106" t="s">
        <v>58</v>
      </c>
      <c r="AK2106" t="s">
        <v>58</v>
      </c>
      <c r="AL2106" t="s">
        <v>58</v>
      </c>
      <c r="AM2106" t="s">
        <v>60</v>
      </c>
      <c r="AN2106" t="s">
        <v>60</v>
      </c>
      <c r="AO2106" t="s">
        <v>61</v>
      </c>
      <c r="AP2106" t="s">
        <v>60</v>
      </c>
      <c r="AQ2106" t="s">
        <v>60</v>
      </c>
      <c r="AR2106" t="s">
        <v>60</v>
      </c>
      <c r="AS2106" t="s">
        <v>60</v>
      </c>
      <c r="AT2106" t="s">
        <v>60</v>
      </c>
      <c r="AU2106" t="s">
        <v>58</v>
      </c>
      <c r="AV2106">
        <v>0</v>
      </c>
      <c r="AW2106">
        <v>0</v>
      </c>
      <c r="AX2106" t="s">
        <v>58</v>
      </c>
      <c r="AY2106" t="s">
        <v>60</v>
      </c>
      <c r="AZ2106">
        <v>0</v>
      </c>
      <c r="BA2106">
        <v>6</v>
      </c>
      <c r="BB2106" t="s">
        <v>60</v>
      </c>
      <c r="BC2106">
        <v>0</v>
      </c>
      <c r="BD2106">
        <v>130</v>
      </c>
      <c r="BE2106" t="s">
        <v>60</v>
      </c>
      <c r="BF2106">
        <v>3</v>
      </c>
      <c r="BG2106" t="s">
        <v>835</v>
      </c>
      <c r="BH2106" t="s">
        <v>63</v>
      </c>
      <c r="BI2106" t="s">
        <v>72</v>
      </c>
      <c r="BJ2106" t="s">
        <v>58</v>
      </c>
    </row>
    <row r="2107" spans="1:62" x14ac:dyDescent="0.25">
      <c r="A2107">
        <v>3232578</v>
      </c>
      <c r="B2107" t="s">
        <v>834</v>
      </c>
      <c r="C2107">
        <v>0</v>
      </c>
      <c r="D2107" s="3">
        <f t="shared" si="64"/>
        <v>0.22552824493316084</v>
      </c>
      <c r="E2107">
        <v>58.74</v>
      </c>
      <c r="F2107">
        <v>1659</v>
      </c>
      <c r="G2107" s="6" t="str">
        <f t="shared" si="65"/>
        <v>1560-2080</v>
      </c>
      <c r="H2107">
        <v>0</v>
      </c>
      <c r="I2107">
        <v>0</v>
      </c>
      <c r="J2107">
        <v>0</v>
      </c>
      <c r="K2107">
        <v>-151</v>
      </c>
      <c r="L2107">
        <v>-58.7</v>
      </c>
      <c r="M2107">
        <v>14</v>
      </c>
      <c r="N2107">
        <v>48</v>
      </c>
      <c r="O2107">
        <v>80</v>
      </c>
      <c r="P2107">
        <v>2.7</v>
      </c>
      <c r="Q2107">
        <v>0.7</v>
      </c>
      <c r="R2107">
        <v>495.3</v>
      </c>
      <c r="S2107">
        <v>120</v>
      </c>
      <c r="T2107">
        <v>18.3</v>
      </c>
      <c r="U2107">
        <v>138.30000000000001</v>
      </c>
      <c r="V2107">
        <v>329.7</v>
      </c>
      <c r="W2107">
        <v>248</v>
      </c>
      <c r="X2107">
        <v>62</v>
      </c>
      <c r="Y2107">
        <v>0</v>
      </c>
      <c r="Z2107">
        <v>17.7</v>
      </c>
      <c r="AA2107">
        <v>15</v>
      </c>
      <c r="AB2107">
        <v>1</v>
      </c>
      <c r="AC2107">
        <v>1</v>
      </c>
      <c r="AD2107" t="s">
        <v>272</v>
      </c>
      <c r="AE2107">
        <v>2</v>
      </c>
      <c r="AF2107">
        <v>2</v>
      </c>
      <c r="AG2107">
        <v>200</v>
      </c>
      <c r="AH2107">
        <v>0</v>
      </c>
      <c r="AI2107">
        <v>0</v>
      </c>
      <c r="AJ2107" t="s">
        <v>60</v>
      </c>
      <c r="AK2107" t="s">
        <v>60</v>
      </c>
      <c r="AL2107" t="s">
        <v>58</v>
      </c>
      <c r="AM2107" t="s">
        <v>60</v>
      </c>
      <c r="AN2107" t="s">
        <v>60</v>
      </c>
      <c r="AO2107" t="s">
        <v>68</v>
      </c>
      <c r="AP2107" t="s">
        <v>60</v>
      </c>
      <c r="AQ2107" t="s">
        <v>60</v>
      </c>
      <c r="AR2107" t="s">
        <v>60</v>
      </c>
      <c r="AS2107" t="s">
        <v>60</v>
      </c>
      <c r="AT2107" t="s">
        <v>60</v>
      </c>
      <c r="AU2107" t="s">
        <v>60</v>
      </c>
      <c r="AV2107">
        <v>1</v>
      </c>
      <c r="AW2107">
        <v>1</v>
      </c>
      <c r="AX2107" t="s">
        <v>58</v>
      </c>
      <c r="AY2107" t="s">
        <v>60</v>
      </c>
      <c r="AZ2107">
        <v>0</v>
      </c>
      <c r="BA2107">
        <v>0</v>
      </c>
      <c r="BB2107" t="s">
        <v>60</v>
      </c>
      <c r="BC2107">
        <v>0</v>
      </c>
      <c r="BD2107">
        <v>200</v>
      </c>
      <c r="BE2107" t="s">
        <v>58</v>
      </c>
      <c r="BF2107">
        <v>4</v>
      </c>
      <c r="BG2107" t="s">
        <v>833</v>
      </c>
      <c r="BH2107" t="s">
        <v>63</v>
      </c>
      <c r="BI2107" t="s">
        <v>72</v>
      </c>
      <c r="BJ2107" t="s">
        <v>58</v>
      </c>
    </row>
    <row r="2108" spans="1:62" x14ac:dyDescent="0.25">
      <c r="A2108">
        <v>3232758</v>
      </c>
      <c r="B2108" t="s">
        <v>834</v>
      </c>
      <c r="C2108">
        <v>0</v>
      </c>
      <c r="D2108" s="3">
        <f t="shared" si="64"/>
        <v>0.22552824493316084</v>
      </c>
      <c r="E2108">
        <v>208.42</v>
      </c>
      <c r="F2108">
        <v>2999</v>
      </c>
      <c r="G2108" s="6" t="str">
        <f t="shared" si="65"/>
        <v>2600-3120</v>
      </c>
      <c r="H2108">
        <v>0.25</v>
      </c>
      <c r="I2108">
        <v>498</v>
      </c>
      <c r="J2108">
        <v>0.2</v>
      </c>
      <c r="K2108">
        <v>-1284</v>
      </c>
      <c r="L2108">
        <v>-75.2</v>
      </c>
      <c r="M2108">
        <v>5.7</v>
      </c>
      <c r="N2108">
        <v>41.7</v>
      </c>
      <c r="O2108">
        <v>210</v>
      </c>
      <c r="P2108">
        <v>1.3</v>
      </c>
      <c r="Q2108">
        <v>0.7</v>
      </c>
      <c r="R2108">
        <v>1396.9</v>
      </c>
      <c r="S2108">
        <v>162.69999999999999</v>
      </c>
      <c r="T2108">
        <v>63</v>
      </c>
      <c r="U2108">
        <v>225.7</v>
      </c>
      <c r="V2108">
        <v>1040.3</v>
      </c>
      <c r="W2108">
        <v>336</v>
      </c>
      <c r="X2108">
        <v>47.3</v>
      </c>
      <c r="Y2108">
        <v>0</v>
      </c>
      <c r="Z2108">
        <v>84</v>
      </c>
      <c r="AA2108">
        <v>17</v>
      </c>
      <c r="AB2108">
        <v>1</v>
      </c>
      <c r="AC2108">
        <v>1</v>
      </c>
      <c r="AD2108" t="s">
        <v>105</v>
      </c>
      <c r="AE2108">
        <v>4</v>
      </c>
      <c r="AF2108">
        <v>4</v>
      </c>
      <c r="AG2108">
        <v>52</v>
      </c>
      <c r="AH2108">
        <v>0</v>
      </c>
      <c r="AI2108">
        <v>0</v>
      </c>
      <c r="AJ2108" t="s">
        <v>60</v>
      </c>
      <c r="AK2108" t="s">
        <v>58</v>
      </c>
      <c r="AL2108" t="s">
        <v>58</v>
      </c>
      <c r="AM2108" t="s">
        <v>60</v>
      </c>
      <c r="AN2108" t="s">
        <v>60</v>
      </c>
      <c r="AO2108" t="s">
        <v>68</v>
      </c>
      <c r="AP2108" t="s">
        <v>60</v>
      </c>
      <c r="AQ2108" t="s">
        <v>60</v>
      </c>
      <c r="AR2108" t="s">
        <v>60</v>
      </c>
      <c r="AS2108" t="s">
        <v>60</v>
      </c>
      <c r="AT2108" t="s">
        <v>60</v>
      </c>
      <c r="AU2108" t="s">
        <v>60</v>
      </c>
      <c r="AV2108">
        <v>0</v>
      </c>
      <c r="AW2108">
        <v>0</v>
      </c>
      <c r="AX2108" t="s">
        <v>60</v>
      </c>
      <c r="AY2108" t="s">
        <v>58</v>
      </c>
      <c r="AZ2108">
        <v>0</v>
      </c>
      <c r="BA2108">
        <v>0</v>
      </c>
      <c r="BB2108" t="s">
        <v>60</v>
      </c>
      <c r="BC2108">
        <v>0</v>
      </c>
      <c r="BD2108">
        <v>100</v>
      </c>
      <c r="BE2108" t="s">
        <v>60</v>
      </c>
      <c r="BF2108">
        <v>2</v>
      </c>
      <c r="BG2108" t="s">
        <v>838</v>
      </c>
      <c r="BH2108" t="s">
        <v>72</v>
      </c>
      <c r="BI2108" t="s">
        <v>72</v>
      </c>
      <c r="BJ2108" t="s">
        <v>58</v>
      </c>
    </row>
    <row r="2109" spans="1:62" x14ac:dyDescent="0.25">
      <c r="A2109">
        <v>3232798</v>
      </c>
      <c r="B2109" t="s">
        <v>834</v>
      </c>
      <c r="C2109">
        <v>0</v>
      </c>
      <c r="D2109" s="3">
        <f t="shared" si="64"/>
        <v>0.22552824493316084</v>
      </c>
      <c r="E2109">
        <v>251.3</v>
      </c>
      <c r="F2109">
        <v>3088</v>
      </c>
      <c r="G2109" s="6" t="str">
        <f t="shared" si="65"/>
        <v>2600-3120</v>
      </c>
      <c r="H2109">
        <v>10.89</v>
      </c>
      <c r="I2109">
        <v>538</v>
      </c>
      <c r="J2109">
        <v>1.9</v>
      </c>
      <c r="K2109">
        <v>-505</v>
      </c>
      <c r="L2109">
        <v>91.6</v>
      </c>
      <c r="M2109">
        <v>68</v>
      </c>
      <c r="N2109">
        <v>3.7</v>
      </c>
      <c r="O2109">
        <v>298.3</v>
      </c>
      <c r="P2109">
        <v>12</v>
      </c>
      <c r="Q2109">
        <v>9</v>
      </c>
      <c r="R2109">
        <v>970.8</v>
      </c>
      <c r="S2109">
        <v>195.7</v>
      </c>
      <c r="T2109">
        <v>102.3</v>
      </c>
      <c r="U2109">
        <v>298</v>
      </c>
      <c r="V2109">
        <v>654.70000000000005</v>
      </c>
      <c r="W2109">
        <v>1221.7</v>
      </c>
      <c r="X2109">
        <v>71.7</v>
      </c>
      <c r="Y2109">
        <v>0</v>
      </c>
      <c r="Z2109">
        <v>70.7</v>
      </c>
      <c r="AA2109">
        <v>15</v>
      </c>
      <c r="AB2109">
        <v>1</v>
      </c>
      <c r="AC2109">
        <v>1</v>
      </c>
      <c r="AD2109" t="s">
        <v>477</v>
      </c>
      <c r="AE2109">
        <v>9</v>
      </c>
      <c r="AF2109">
        <v>4</v>
      </c>
      <c r="AG2109">
        <v>54</v>
      </c>
      <c r="AH2109">
        <v>0</v>
      </c>
      <c r="AI2109">
        <v>0</v>
      </c>
      <c r="AJ2109" t="s">
        <v>60</v>
      </c>
      <c r="AK2109" t="s">
        <v>60</v>
      </c>
      <c r="AL2109" t="s">
        <v>58</v>
      </c>
      <c r="AM2109" t="s">
        <v>60</v>
      </c>
      <c r="AN2109" t="s">
        <v>60</v>
      </c>
      <c r="AO2109" t="s">
        <v>68</v>
      </c>
      <c r="AP2109" t="s">
        <v>60</v>
      </c>
      <c r="AQ2109" t="s">
        <v>60</v>
      </c>
      <c r="AR2109" t="s">
        <v>60</v>
      </c>
      <c r="AS2109" t="s">
        <v>60</v>
      </c>
      <c r="AT2109" t="s">
        <v>60</v>
      </c>
      <c r="AU2109" t="s">
        <v>58</v>
      </c>
      <c r="AV2109">
        <v>0</v>
      </c>
      <c r="AW2109">
        <v>0</v>
      </c>
      <c r="AX2109" t="s">
        <v>58</v>
      </c>
      <c r="AY2109" t="s">
        <v>60</v>
      </c>
      <c r="AZ2109">
        <v>0</v>
      </c>
      <c r="BA2109">
        <v>6</v>
      </c>
      <c r="BB2109" t="s">
        <v>60</v>
      </c>
      <c r="BC2109">
        <v>0</v>
      </c>
      <c r="BD2109">
        <v>150</v>
      </c>
      <c r="BE2109" t="s">
        <v>60</v>
      </c>
      <c r="BF2109">
        <v>5</v>
      </c>
      <c r="BG2109" t="s">
        <v>839</v>
      </c>
      <c r="BH2109" t="s">
        <v>72</v>
      </c>
      <c r="BI2109" t="s">
        <v>72</v>
      </c>
      <c r="BJ2109" t="s">
        <v>58</v>
      </c>
    </row>
    <row r="2110" spans="1:62" x14ac:dyDescent="0.25">
      <c r="A2110">
        <v>3233262</v>
      </c>
      <c r="B2110" t="s">
        <v>831</v>
      </c>
      <c r="C2110">
        <v>1</v>
      </c>
      <c r="D2110" s="3">
        <f t="shared" si="64"/>
        <v>0.22552824493316084</v>
      </c>
      <c r="E2110">
        <v>114.77</v>
      </c>
      <c r="F2110">
        <v>1983</v>
      </c>
      <c r="G2110" s="6" t="str">
        <f t="shared" si="65"/>
        <v>1560-2080</v>
      </c>
      <c r="H2110">
        <v>0</v>
      </c>
      <c r="I2110">
        <v>228</v>
      </c>
      <c r="J2110">
        <v>2.6</v>
      </c>
      <c r="K2110">
        <v>-432</v>
      </c>
      <c r="L2110">
        <v>-32.200000000000003</v>
      </c>
      <c r="M2110">
        <v>40.700000000000003</v>
      </c>
      <c r="N2110">
        <v>1.7</v>
      </c>
      <c r="O2110">
        <v>156</v>
      </c>
      <c r="P2110">
        <v>3.7</v>
      </c>
      <c r="Q2110">
        <v>2.2999999999999998</v>
      </c>
      <c r="R2110">
        <v>787.1</v>
      </c>
      <c r="S2110">
        <v>184.7</v>
      </c>
      <c r="T2110">
        <v>73.7</v>
      </c>
      <c r="U2110">
        <v>258.39999999999998</v>
      </c>
      <c r="V2110">
        <v>282.7</v>
      </c>
      <c r="W2110">
        <v>428</v>
      </c>
      <c r="X2110">
        <v>42.3</v>
      </c>
      <c r="Y2110">
        <v>0</v>
      </c>
      <c r="Z2110">
        <v>8.3000000000000007</v>
      </c>
      <c r="AA2110">
        <v>15</v>
      </c>
      <c r="AB2110">
        <v>3</v>
      </c>
      <c r="AC2110">
        <v>3</v>
      </c>
      <c r="AD2110" t="s">
        <v>136</v>
      </c>
      <c r="AE2110">
        <v>3</v>
      </c>
      <c r="AF2110">
        <v>3</v>
      </c>
      <c r="AG2110">
        <v>17</v>
      </c>
      <c r="AH2110">
        <v>34</v>
      </c>
      <c r="AI2110">
        <v>0</v>
      </c>
      <c r="AJ2110" t="s">
        <v>60</v>
      </c>
      <c r="AK2110" t="s">
        <v>60</v>
      </c>
      <c r="AL2110" t="s">
        <v>58</v>
      </c>
      <c r="AM2110" t="s">
        <v>60</v>
      </c>
      <c r="AN2110" t="s">
        <v>60</v>
      </c>
      <c r="AO2110" t="s">
        <v>68</v>
      </c>
      <c r="AP2110" t="s">
        <v>60</v>
      </c>
      <c r="AQ2110" t="s">
        <v>60</v>
      </c>
      <c r="AR2110" t="s">
        <v>60</v>
      </c>
      <c r="AS2110" t="s">
        <v>60</v>
      </c>
      <c r="AT2110" t="s">
        <v>60</v>
      </c>
      <c r="AU2110" t="s">
        <v>58</v>
      </c>
      <c r="AV2110">
        <v>0</v>
      </c>
      <c r="AW2110">
        <v>0</v>
      </c>
      <c r="AX2110" t="s">
        <v>60</v>
      </c>
      <c r="AY2110" t="s">
        <v>60</v>
      </c>
      <c r="AZ2110">
        <v>0</v>
      </c>
      <c r="BA2110">
        <v>4</v>
      </c>
      <c r="BB2110" t="s">
        <v>60</v>
      </c>
      <c r="BC2110">
        <v>0</v>
      </c>
      <c r="BD2110">
        <v>130</v>
      </c>
      <c r="BE2110" t="s">
        <v>60</v>
      </c>
      <c r="BF2110">
        <v>3</v>
      </c>
      <c r="BG2110" t="s">
        <v>835</v>
      </c>
      <c r="BH2110" t="s">
        <v>72</v>
      </c>
      <c r="BI2110" t="s">
        <v>72</v>
      </c>
      <c r="BJ2110" t="s">
        <v>60</v>
      </c>
    </row>
    <row r="2111" spans="1:62" x14ac:dyDescent="0.25">
      <c r="A2111">
        <v>3233670</v>
      </c>
      <c r="B2111" t="s">
        <v>834</v>
      </c>
      <c r="C2111">
        <v>0</v>
      </c>
      <c r="D2111" s="3">
        <f t="shared" si="64"/>
        <v>0.22552824493316084</v>
      </c>
      <c r="E2111">
        <v>79.78</v>
      </c>
      <c r="F2111">
        <v>1559</v>
      </c>
      <c r="G2111" s="6" t="str">
        <f t="shared" si="65"/>
        <v>1040-1560</v>
      </c>
      <c r="H2111">
        <v>1.24</v>
      </c>
      <c r="I2111">
        <v>69</v>
      </c>
      <c r="J2111">
        <v>1</v>
      </c>
      <c r="K2111">
        <v>164</v>
      </c>
      <c r="L2111">
        <v>-22.8</v>
      </c>
      <c r="M2111">
        <v>2</v>
      </c>
      <c r="N2111">
        <v>3</v>
      </c>
      <c r="O2111">
        <v>85.7</v>
      </c>
      <c r="P2111">
        <v>17</v>
      </c>
      <c r="Q2111">
        <v>0</v>
      </c>
      <c r="R2111">
        <v>381.4</v>
      </c>
      <c r="S2111">
        <v>79.7</v>
      </c>
      <c r="T2111">
        <v>44</v>
      </c>
      <c r="U2111">
        <v>123.7</v>
      </c>
      <c r="V2111">
        <v>264.3</v>
      </c>
      <c r="W2111">
        <v>377.3</v>
      </c>
      <c r="X2111">
        <v>6.7</v>
      </c>
      <c r="Y2111">
        <v>0</v>
      </c>
      <c r="Z2111">
        <v>12</v>
      </c>
      <c r="AA2111">
        <v>17</v>
      </c>
      <c r="AB2111">
        <v>1</v>
      </c>
      <c r="AC2111">
        <v>1</v>
      </c>
      <c r="AD2111" t="s">
        <v>240</v>
      </c>
      <c r="AE2111">
        <v>2</v>
      </c>
      <c r="AF2111">
        <v>2</v>
      </c>
      <c r="AG2111">
        <v>7</v>
      </c>
      <c r="AH2111">
        <v>26</v>
      </c>
      <c r="AI2111">
        <v>34</v>
      </c>
      <c r="AJ2111" t="s">
        <v>60</v>
      </c>
      <c r="AK2111" t="s">
        <v>60</v>
      </c>
      <c r="AL2111" t="s">
        <v>58</v>
      </c>
      <c r="AM2111" t="s">
        <v>60</v>
      </c>
      <c r="AN2111" t="s">
        <v>60</v>
      </c>
      <c r="AO2111" t="s">
        <v>61</v>
      </c>
      <c r="AP2111" t="s">
        <v>58</v>
      </c>
      <c r="AQ2111" t="s">
        <v>58</v>
      </c>
      <c r="AR2111" t="s">
        <v>60</v>
      </c>
      <c r="AS2111" t="s">
        <v>60</v>
      </c>
      <c r="AT2111" t="s">
        <v>60</v>
      </c>
      <c r="AU2111" t="s">
        <v>58</v>
      </c>
      <c r="AV2111">
        <v>0</v>
      </c>
      <c r="AW2111">
        <v>0</v>
      </c>
      <c r="AX2111" t="s">
        <v>60</v>
      </c>
      <c r="AY2111" t="s">
        <v>60</v>
      </c>
      <c r="AZ2111">
        <v>0</v>
      </c>
      <c r="BA2111">
        <v>3</v>
      </c>
      <c r="BB2111" t="s">
        <v>60</v>
      </c>
      <c r="BC2111">
        <v>0</v>
      </c>
      <c r="BD2111">
        <v>130</v>
      </c>
      <c r="BE2111" t="s">
        <v>60</v>
      </c>
      <c r="BF2111">
        <v>5</v>
      </c>
      <c r="BG2111" t="s">
        <v>839</v>
      </c>
      <c r="BH2111" t="s">
        <v>72</v>
      </c>
      <c r="BI2111" t="s">
        <v>72</v>
      </c>
      <c r="BJ2111" t="s">
        <v>58</v>
      </c>
    </row>
    <row r="2112" spans="1:62" x14ac:dyDescent="0.25">
      <c r="A2112">
        <v>3236702</v>
      </c>
      <c r="B2112" t="s">
        <v>831</v>
      </c>
      <c r="C2112">
        <v>1</v>
      </c>
      <c r="D2112" s="3">
        <f t="shared" si="64"/>
        <v>0.22552824493316084</v>
      </c>
      <c r="E2112">
        <v>98.6</v>
      </c>
      <c r="F2112">
        <v>2700</v>
      </c>
      <c r="G2112" s="6" t="str">
        <f t="shared" si="65"/>
        <v>2600-3120</v>
      </c>
      <c r="H2112">
        <v>3.46</v>
      </c>
      <c r="I2112">
        <v>43</v>
      </c>
      <c r="J2112">
        <v>0</v>
      </c>
      <c r="K2112">
        <v>-298</v>
      </c>
      <c r="L2112">
        <v>-18.7</v>
      </c>
      <c r="M2112">
        <v>57.7</v>
      </c>
      <c r="N2112">
        <v>41</v>
      </c>
      <c r="O2112">
        <v>80.3</v>
      </c>
      <c r="P2112">
        <v>2.2999999999999998</v>
      </c>
      <c r="Q2112">
        <v>0.7</v>
      </c>
      <c r="R2112">
        <v>621.9</v>
      </c>
      <c r="S2112">
        <v>149.69999999999999</v>
      </c>
      <c r="T2112">
        <v>67.3</v>
      </c>
      <c r="U2112">
        <v>217</v>
      </c>
      <c r="V2112">
        <v>286</v>
      </c>
      <c r="W2112">
        <v>360.7</v>
      </c>
      <c r="X2112">
        <v>98.7</v>
      </c>
      <c r="Y2112">
        <v>0</v>
      </c>
      <c r="Z2112">
        <v>20.7</v>
      </c>
      <c r="AA2112">
        <v>11</v>
      </c>
      <c r="AB2112">
        <v>3</v>
      </c>
      <c r="AC2112">
        <v>1</v>
      </c>
      <c r="AD2112" t="s">
        <v>217</v>
      </c>
      <c r="AE2112">
        <v>4</v>
      </c>
      <c r="AF2112">
        <v>2</v>
      </c>
      <c r="AG2112">
        <v>97</v>
      </c>
      <c r="AH2112">
        <v>0</v>
      </c>
      <c r="AI2112">
        <v>0</v>
      </c>
      <c r="AJ2112" t="s">
        <v>60</v>
      </c>
      <c r="AK2112" t="s">
        <v>60</v>
      </c>
      <c r="AL2112" t="s">
        <v>58</v>
      </c>
      <c r="AM2112" t="s">
        <v>60</v>
      </c>
      <c r="AN2112" t="s">
        <v>60</v>
      </c>
      <c r="AO2112" t="s">
        <v>68</v>
      </c>
      <c r="AP2112" t="s">
        <v>60</v>
      </c>
      <c r="AQ2112" t="s">
        <v>60</v>
      </c>
      <c r="AR2112" t="s">
        <v>60</v>
      </c>
      <c r="AS2112" t="s">
        <v>60</v>
      </c>
      <c r="AT2112" t="s">
        <v>60</v>
      </c>
      <c r="AU2112" t="s">
        <v>60</v>
      </c>
      <c r="AV2112">
        <v>0</v>
      </c>
      <c r="AW2112">
        <v>0</v>
      </c>
      <c r="AX2112" t="s">
        <v>60</v>
      </c>
      <c r="AY2112" t="s">
        <v>60</v>
      </c>
      <c r="AZ2112">
        <v>0</v>
      </c>
      <c r="BA2112">
        <v>0</v>
      </c>
      <c r="BB2112" t="s">
        <v>60</v>
      </c>
      <c r="BC2112">
        <v>0</v>
      </c>
      <c r="BD2112">
        <v>30</v>
      </c>
      <c r="BE2112" t="s">
        <v>60</v>
      </c>
      <c r="BF2112">
        <v>1</v>
      </c>
      <c r="BG2112" t="s">
        <v>832</v>
      </c>
      <c r="BH2112" t="s">
        <v>72</v>
      </c>
      <c r="BI2112" t="s">
        <v>72</v>
      </c>
      <c r="BJ2112" t="s">
        <v>58</v>
      </c>
    </row>
    <row r="2113" spans="1:62" x14ac:dyDescent="0.25">
      <c r="A2113">
        <v>3237074</v>
      </c>
      <c r="B2113" t="s">
        <v>834</v>
      </c>
      <c r="C2113">
        <v>0</v>
      </c>
      <c r="D2113" s="3">
        <f t="shared" si="64"/>
        <v>0.22552824493316084</v>
      </c>
      <c r="E2113">
        <v>151.5</v>
      </c>
      <c r="F2113">
        <v>1712</v>
      </c>
      <c r="G2113" s="6" t="str">
        <f t="shared" si="65"/>
        <v>1560-2080</v>
      </c>
      <c r="H2113">
        <v>0</v>
      </c>
      <c r="I2113">
        <v>256</v>
      </c>
      <c r="J2113">
        <v>0</v>
      </c>
      <c r="K2113">
        <v>704</v>
      </c>
      <c r="L2113">
        <v>18</v>
      </c>
      <c r="M2113">
        <v>10.3</v>
      </c>
      <c r="N2113">
        <v>9.6999999999999993</v>
      </c>
      <c r="O2113">
        <v>124.3</v>
      </c>
      <c r="P2113">
        <v>1</v>
      </c>
      <c r="Q2113">
        <v>5</v>
      </c>
      <c r="R2113">
        <v>292</v>
      </c>
      <c r="S2113">
        <v>49</v>
      </c>
      <c r="T2113">
        <v>28.3</v>
      </c>
      <c r="U2113">
        <v>77.3</v>
      </c>
      <c r="V2113">
        <v>188.7</v>
      </c>
      <c r="W2113">
        <v>300.7</v>
      </c>
      <c r="X2113">
        <v>20</v>
      </c>
      <c r="Y2113">
        <v>0</v>
      </c>
      <c r="Z2113">
        <v>7.3</v>
      </c>
      <c r="AA2113">
        <v>17</v>
      </c>
      <c r="AB2113">
        <v>1</v>
      </c>
      <c r="AC2113">
        <v>1</v>
      </c>
      <c r="AD2113" t="s">
        <v>238</v>
      </c>
      <c r="AE2113">
        <v>4</v>
      </c>
      <c r="AF2113">
        <v>2</v>
      </c>
      <c r="AG2113">
        <v>102</v>
      </c>
      <c r="AH2113">
        <v>0</v>
      </c>
      <c r="AI2113">
        <v>0</v>
      </c>
      <c r="AJ2113" t="s">
        <v>60</v>
      </c>
      <c r="AK2113" t="s">
        <v>60</v>
      </c>
      <c r="AL2113" t="s">
        <v>58</v>
      </c>
      <c r="AM2113" t="s">
        <v>60</v>
      </c>
      <c r="AN2113" t="s">
        <v>60</v>
      </c>
      <c r="AO2113" t="s">
        <v>68</v>
      </c>
      <c r="AP2113" t="s">
        <v>60</v>
      </c>
      <c r="AQ2113" t="s">
        <v>60</v>
      </c>
      <c r="AR2113" t="s">
        <v>60</v>
      </c>
      <c r="AS2113" t="s">
        <v>60</v>
      </c>
      <c r="AT2113" t="s">
        <v>60</v>
      </c>
      <c r="AU2113" t="s">
        <v>60</v>
      </c>
      <c r="AV2113">
        <v>0</v>
      </c>
      <c r="AW2113">
        <v>0</v>
      </c>
      <c r="AX2113" t="s">
        <v>60</v>
      </c>
      <c r="AY2113" t="s">
        <v>60</v>
      </c>
      <c r="AZ2113">
        <v>1</v>
      </c>
      <c r="BA2113">
        <v>0</v>
      </c>
      <c r="BB2113" t="s">
        <v>60</v>
      </c>
      <c r="BC2113">
        <v>0</v>
      </c>
      <c r="BD2113">
        <v>150</v>
      </c>
      <c r="BE2113" t="s">
        <v>60</v>
      </c>
      <c r="BF2113">
        <v>4</v>
      </c>
      <c r="BG2113" t="s">
        <v>833</v>
      </c>
      <c r="BH2113" t="s">
        <v>72</v>
      </c>
      <c r="BI2113" t="s">
        <v>72</v>
      </c>
      <c r="BJ2113" t="s">
        <v>58</v>
      </c>
    </row>
    <row r="2114" spans="1:62" x14ac:dyDescent="0.25">
      <c r="A2114">
        <v>3238510</v>
      </c>
      <c r="B2114" t="s">
        <v>831</v>
      </c>
      <c r="C2114">
        <v>1</v>
      </c>
      <c r="D2114" s="3">
        <f t="shared" ref="D2114:D2177" si="66">COUNTIF(B:B, "Yes") / COUNTA(B:B)</f>
        <v>0.22552824493316084</v>
      </c>
      <c r="E2114">
        <v>273.33</v>
      </c>
      <c r="F2114">
        <v>2062</v>
      </c>
      <c r="G2114" s="6" t="str">
        <f t="shared" ref="G2114:G2177" si="67">IF(F2114&lt;=260,"0-260",IF(F2114&lt;=520,"260-520",IF(F2114&lt;=1040,"520-1040",IF(F2114&lt;=1560,"1040-1560",IF(F2114&lt;=2080,"1560-2080",IF(F2114&lt;=2600,"2080-2600",IF(F2114&lt;=3120,"2600-3120",IF(F2114&lt;=3640,"3120-3640",IF(F2114&lt;=4160,"3640-4160","4160-7359")))))))))</f>
        <v>1560-2080</v>
      </c>
      <c r="H2114">
        <v>0</v>
      </c>
      <c r="I2114">
        <v>583</v>
      </c>
      <c r="J2114">
        <v>0.9</v>
      </c>
      <c r="K2114">
        <v>-456</v>
      </c>
      <c r="L2114">
        <v>-171.4</v>
      </c>
      <c r="M2114">
        <v>36.700000000000003</v>
      </c>
      <c r="N2114">
        <v>2</v>
      </c>
      <c r="O2114">
        <v>57</v>
      </c>
      <c r="P2114">
        <v>1.7</v>
      </c>
      <c r="Q2114">
        <v>0.7</v>
      </c>
      <c r="R2114">
        <v>536.79999999999995</v>
      </c>
      <c r="S2114">
        <v>173.7</v>
      </c>
      <c r="T2114">
        <v>18.3</v>
      </c>
      <c r="U2114">
        <v>192</v>
      </c>
      <c r="V2114">
        <v>288.7</v>
      </c>
      <c r="W2114">
        <v>240.3</v>
      </c>
      <c r="X2114">
        <v>38.700000000000003</v>
      </c>
      <c r="Y2114">
        <v>0</v>
      </c>
      <c r="Z2114">
        <v>4</v>
      </c>
      <c r="AA2114">
        <v>11</v>
      </c>
      <c r="AB2114">
        <v>2</v>
      </c>
      <c r="AC2114">
        <v>2</v>
      </c>
      <c r="AD2114" t="s">
        <v>845</v>
      </c>
      <c r="AE2114">
        <v>2</v>
      </c>
      <c r="AF2114">
        <v>2</v>
      </c>
      <c r="AG2114">
        <v>132</v>
      </c>
      <c r="AH2114">
        <v>22</v>
      </c>
      <c r="AI2114">
        <v>0</v>
      </c>
      <c r="AJ2114" t="s">
        <v>60</v>
      </c>
      <c r="AK2114" t="s">
        <v>60</v>
      </c>
      <c r="AL2114" t="s">
        <v>58</v>
      </c>
      <c r="AM2114" t="s">
        <v>60</v>
      </c>
      <c r="AN2114" t="s">
        <v>60</v>
      </c>
      <c r="AO2114" t="s">
        <v>61</v>
      </c>
      <c r="AP2114" t="s">
        <v>60</v>
      </c>
      <c r="AQ2114" t="s">
        <v>60</v>
      </c>
      <c r="AR2114" t="s">
        <v>60</v>
      </c>
      <c r="AS2114" t="s">
        <v>60</v>
      </c>
      <c r="AT2114" t="s">
        <v>60</v>
      </c>
      <c r="AU2114" t="s">
        <v>58</v>
      </c>
      <c r="AV2114">
        <v>0</v>
      </c>
      <c r="AW2114">
        <v>0</v>
      </c>
      <c r="AX2114" t="s">
        <v>60</v>
      </c>
      <c r="AY2114" t="s">
        <v>60</v>
      </c>
      <c r="AZ2114">
        <v>0</v>
      </c>
      <c r="BA2114">
        <v>8</v>
      </c>
      <c r="BB2114" t="s">
        <v>60</v>
      </c>
      <c r="BC2114">
        <v>0</v>
      </c>
      <c r="BD2114">
        <v>30</v>
      </c>
      <c r="BE2114" t="s">
        <v>60</v>
      </c>
      <c r="BF2114">
        <v>3</v>
      </c>
      <c r="BG2114" t="s">
        <v>835</v>
      </c>
      <c r="BH2114" t="s">
        <v>72</v>
      </c>
      <c r="BI2114" t="s">
        <v>72</v>
      </c>
      <c r="BJ2114" t="s">
        <v>60</v>
      </c>
    </row>
    <row r="2115" spans="1:62" x14ac:dyDescent="0.25">
      <c r="A2115">
        <v>3239910</v>
      </c>
      <c r="B2115" t="s">
        <v>834</v>
      </c>
      <c r="C2115">
        <v>0</v>
      </c>
      <c r="D2115" s="3">
        <f t="shared" si="66"/>
        <v>0.22552824493316084</v>
      </c>
      <c r="E2115">
        <v>441.69</v>
      </c>
      <c r="F2115">
        <v>2902</v>
      </c>
      <c r="G2115" s="6" t="str">
        <f t="shared" si="67"/>
        <v>2600-3120</v>
      </c>
      <c r="H2115">
        <v>5.94</v>
      </c>
      <c r="I2115">
        <v>1202</v>
      </c>
      <c r="J2115">
        <v>1.9</v>
      </c>
      <c r="K2115">
        <v>225</v>
      </c>
      <c r="L2115">
        <v>345.8</v>
      </c>
      <c r="M2115">
        <v>13.7</v>
      </c>
      <c r="N2115">
        <v>204</v>
      </c>
      <c r="O2115">
        <v>103.7</v>
      </c>
      <c r="P2115">
        <v>0.7</v>
      </c>
      <c r="Q2115">
        <v>4.7</v>
      </c>
      <c r="R2115">
        <v>787.7</v>
      </c>
      <c r="S2115">
        <v>45.7</v>
      </c>
      <c r="T2115">
        <v>1</v>
      </c>
      <c r="U2115">
        <v>46.7</v>
      </c>
      <c r="V2115">
        <v>383.7</v>
      </c>
      <c r="W2115">
        <v>412.3</v>
      </c>
      <c r="X2115">
        <v>217.7</v>
      </c>
      <c r="Y2115">
        <v>0</v>
      </c>
      <c r="Z2115">
        <v>17.7</v>
      </c>
      <c r="AA2115">
        <v>11</v>
      </c>
      <c r="AB2115">
        <v>1</v>
      </c>
      <c r="AC2115">
        <v>1</v>
      </c>
      <c r="AD2115" t="s">
        <v>241</v>
      </c>
      <c r="AE2115">
        <v>3</v>
      </c>
      <c r="AF2115">
        <v>2</v>
      </c>
      <c r="AG2115">
        <v>13</v>
      </c>
      <c r="AH2115">
        <v>50</v>
      </c>
      <c r="AI2115">
        <v>0</v>
      </c>
      <c r="AJ2115" t="s">
        <v>60</v>
      </c>
      <c r="AK2115" t="s">
        <v>60</v>
      </c>
      <c r="AL2115" t="s">
        <v>58</v>
      </c>
      <c r="AM2115" t="s">
        <v>60</v>
      </c>
      <c r="AN2115" t="s">
        <v>60</v>
      </c>
      <c r="AO2115" t="s">
        <v>61</v>
      </c>
      <c r="AP2115" t="s">
        <v>60</v>
      </c>
      <c r="AQ2115" t="s">
        <v>60</v>
      </c>
      <c r="AR2115" t="s">
        <v>60</v>
      </c>
      <c r="AS2115" t="s">
        <v>60</v>
      </c>
      <c r="AT2115" t="s">
        <v>60</v>
      </c>
      <c r="AU2115" t="s">
        <v>58</v>
      </c>
      <c r="AV2115">
        <v>0</v>
      </c>
      <c r="AW2115">
        <v>0</v>
      </c>
      <c r="AX2115" t="s">
        <v>60</v>
      </c>
      <c r="AY2115" t="s">
        <v>58</v>
      </c>
      <c r="AZ2115">
        <v>0</v>
      </c>
      <c r="BA2115">
        <v>5</v>
      </c>
      <c r="BB2115" t="s">
        <v>60</v>
      </c>
      <c r="BC2115">
        <v>0</v>
      </c>
      <c r="BD2115">
        <v>150</v>
      </c>
      <c r="BE2115" t="s">
        <v>60</v>
      </c>
      <c r="BF2115">
        <v>4</v>
      </c>
      <c r="BG2115" t="s">
        <v>833</v>
      </c>
      <c r="BH2115" t="s">
        <v>72</v>
      </c>
      <c r="BI2115" t="s">
        <v>72</v>
      </c>
      <c r="BJ2115" t="s">
        <v>60</v>
      </c>
    </row>
    <row r="2116" spans="1:62" x14ac:dyDescent="0.25">
      <c r="A2116">
        <v>3240062</v>
      </c>
      <c r="B2116" t="s">
        <v>834</v>
      </c>
      <c r="C2116">
        <v>0</v>
      </c>
      <c r="D2116" s="3">
        <f t="shared" si="66"/>
        <v>0.22552824493316084</v>
      </c>
      <c r="E2116">
        <v>74.989999999999995</v>
      </c>
      <c r="F2116">
        <v>2152</v>
      </c>
      <c r="G2116" s="6" t="str">
        <f t="shared" si="67"/>
        <v>2080-2600</v>
      </c>
      <c r="H2116">
        <v>0</v>
      </c>
      <c r="I2116">
        <v>0</v>
      </c>
      <c r="J2116">
        <v>0</v>
      </c>
      <c r="K2116">
        <v>457</v>
      </c>
      <c r="L2116">
        <v>0</v>
      </c>
      <c r="M2116">
        <v>13.7</v>
      </c>
      <c r="N2116">
        <v>35.700000000000003</v>
      </c>
      <c r="O2116">
        <v>78</v>
      </c>
      <c r="P2116">
        <v>8</v>
      </c>
      <c r="Q2116">
        <v>0</v>
      </c>
      <c r="R2116">
        <v>235.7</v>
      </c>
      <c r="S2116">
        <v>44.7</v>
      </c>
      <c r="T2116">
        <v>22.3</v>
      </c>
      <c r="U2116">
        <v>67</v>
      </c>
      <c r="V2116">
        <v>309</v>
      </c>
      <c r="W2116">
        <v>188.7</v>
      </c>
      <c r="X2116">
        <v>49.3</v>
      </c>
      <c r="Y2116">
        <v>0</v>
      </c>
      <c r="Z2116">
        <v>2</v>
      </c>
      <c r="AA2116">
        <v>17</v>
      </c>
      <c r="AB2116">
        <v>2</v>
      </c>
      <c r="AC2116">
        <v>2</v>
      </c>
      <c r="AD2116" t="s">
        <v>237</v>
      </c>
      <c r="AE2116">
        <v>2</v>
      </c>
      <c r="AF2116">
        <v>2</v>
      </c>
      <c r="AG2116">
        <v>226</v>
      </c>
      <c r="AH2116">
        <v>0</v>
      </c>
      <c r="AI2116">
        <v>0</v>
      </c>
      <c r="AJ2116" t="s">
        <v>60</v>
      </c>
      <c r="AK2116" t="s">
        <v>60</v>
      </c>
      <c r="AL2116" t="s">
        <v>58</v>
      </c>
      <c r="AM2116" t="s">
        <v>60</v>
      </c>
      <c r="AN2116" t="s">
        <v>60</v>
      </c>
      <c r="AO2116" t="s">
        <v>68</v>
      </c>
      <c r="AP2116" t="s">
        <v>60</v>
      </c>
      <c r="AQ2116" t="s">
        <v>60</v>
      </c>
      <c r="AR2116" t="s">
        <v>60</v>
      </c>
      <c r="AS2116" t="s">
        <v>60</v>
      </c>
      <c r="AT2116" t="s">
        <v>60</v>
      </c>
      <c r="AU2116" t="s">
        <v>60</v>
      </c>
      <c r="AV2116">
        <v>0</v>
      </c>
      <c r="AW2116">
        <v>0</v>
      </c>
      <c r="AX2116" t="s">
        <v>60</v>
      </c>
      <c r="AY2116" t="s">
        <v>60</v>
      </c>
      <c r="AZ2116">
        <v>0</v>
      </c>
      <c r="BA2116">
        <v>0</v>
      </c>
      <c r="BB2116" t="s">
        <v>60</v>
      </c>
      <c r="BC2116">
        <v>0</v>
      </c>
      <c r="BD2116">
        <v>150</v>
      </c>
      <c r="BE2116" t="s">
        <v>60</v>
      </c>
      <c r="BF2116">
        <v>4</v>
      </c>
      <c r="BG2116" t="s">
        <v>833</v>
      </c>
      <c r="BH2116" t="s">
        <v>63</v>
      </c>
      <c r="BI2116" t="s">
        <v>72</v>
      </c>
      <c r="BJ2116" t="s">
        <v>58</v>
      </c>
    </row>
    <row r="2117" spans="1:62" x14ac:dyDescent="0.25">
      <c r="A2117">
        <v>3240866</v>
      </c>
      <c r="B2117" t="s">
        <v>831</v>
      </c>
      <c r="C2117">
        <v>1</v>
      </c>
      <c r="D2117" s="3">
        <f t="shared" si="66"/>
        <v>0.22552824493316084</v>
      </c>
      <c r="E2117">
        <v>75.790000000000006</v>
      </c>
      <c r="F2117">
        <v>2803</v>
      </c>
      <c r="G2117" s="6" t="str">
        <f t="shared" si="67"/>
        <v>2600-3120</v>
      </c>
      <c r="H2117">
        <v>0</v>
      </c>
      <c r="I2117">
        <v>0</v>
      </c>
      <c r="J2117">
        <v>0</v>
      </c>
      <c r="K2117">
        <v>-69</v>
      </c>
      <c r="L2117">
        <v>-0.3</v>
      </c>
      <c r="M2117">
        <v>4.3</v>
      </c>
      <c r="N2117">
        <v>1</v>
      </c>
      <c r="O2117">
        <v>142.30000000000001</v>
      </c>
      <c r="P2117">
        <v>16</v>
      </c>
      <c r="Q2117">
        <v>0.7</v>
      </c>
      <c r="R2117">
        <v>525.70000000000005</v>
      </c>
      <c r="S2117">
        <v>20</v>
      </c>
      <c r="T2117">
        <v>2.2999999999999998</v>
      </c>
      <c r="U2117">
        <v>22.3</v>
      </c>
      <c r="V2117">
        <v>281</v>
      </c>
      <c r="W2117">
        <v>280.7</v>
      </c>
      <c r="X2117">
        <v>5.3</v>
      </c>
      <c r="Y2117">
        <v>0</v>
      </c>
      <c r="Z2117">
        <v>15.7</v>
      </c>
      <c r="AA2117">
        <v>11</v>
      </c>
      <c r="AB2117">
        <v>1</v>
      </c>
      <c r="AC2117">
        <v>1</v>
      </c>
      <c r="AD2117" t="s">
        <v>168</v>
      </c>
      <c r="AE2117">
        <v>7</v>
      </c>
      <c r="AF2117">
        <v>3</v>
      </c>
      <c r="AG2117">
        <v>5</v>
      </c>
      <c r="AH2117">
        <v>50</v>
      </c>
      <c r="AI2117">
        <v>68</v>
      </c>
      <c r="AJ2117" t="s">
        <v>60</v>
      </c>
      <c r="AK2117" t="s">
        <v>60</v>
      </c>
      <c r="AL2117" t="s">
        <v>58</v>
      </c>
      <c r="AM2117" t="s">
        <v>60</v>
      </c>
      <c r="AN2117" t="s">
        <v>60</v>
      </c>
      <c r="AO2117" t="s">
        <v>61</v>
      </c>
      <c r="AP2117" t="s">
        <v>58</v>
      </c>
      <c r="AQ2117" t="s">
        <v>58</v>
      </c>
      <c r="AR2117" t="s">
        <v>60</v>
      </c>
      <c r="AS2117" t="s">
        <v>60</v>
      </c>
      <c r="AT2117" t="s">
        <v>60</v>
      </c>
      <c r="AU2117" t="s">
        <v>58</v>
      </c>
      <c r="AV2117">
        <v>0</v>
      </c>
      <c r="AW2117">
        <v>0</v>
      </c>
      <c r="AX2117" t="s">
        <v>60</v>
      </c>
      <c r="AY2117" t="s">
        <v>60</v>
      </c>
      <c r="AZ2117">
        <v>0</v>
      </c>
      <c r="BA2117">
        <v>3</v>
      </c>
      <c r="BB2117" t="s">
        <v>60</v>
      </c>
      <c r="BC2117">
        <v>0</v>
      </c>
      <c r="BD2117">
        <v>40</v>
      </c>
      <c r="BE2117" t="s">
        <v>60</v>
      </c>
      <c r="BF2117">
        <v>3</v>
      </c>
      <c r="BG2117" t="s">
        <v>835</v>
      </c>
      <c r="BH2117" t="s">
        <v>72</v>
      </c>
      <c r="BI2117" t="s">
        <v>86</v>
      </c>
      <c r="BJ2117" t="s">
        <v>60</v>
      </c>
    </row>
    <row r="2118" spans="1:62" x14ac:dyDescent="0.25">
      <c r="A2118">
        <v>3242878</v>
      </c>
      <c r="B2118" t="s">
        <v>834</v>
      </c>
      <c r="C2118">
        <v>0</v>
      </c>
      <c r="D2118" s="3">
        <f t="shared" si="66"/>
        <v>0.22552824493316084</v>
      </c>
      <c r="E2118">
        <v>79.819999999999993</v>
      </c>
      <c r="F2118">
        <v>2374</v>
      </c>
      <c r="G2118" s="6" t="str">
        <f t="shared" si="67"/>
        <v>2080-2600</v>
      </c>
      <c r="H2118">
        <v>0.25</v>
      </c>
      <c r="I2118">
        <v>2</v>
      </c>
      <c r="J2118">
        <v>0</v>
      </c>
      <c r="K2118">
        <v>-248</v>
      </c>
      <c r="L2118">
        <v>-0.8</v>
      </c>
      <c r="M2118">
        <v>5</v>
      </c>
      <c r="N2118">
        <v>14.7</v>
      </c>
      <c r="O2118">
        <v>48</v>
      </c>
      <c r="P2118">
        <v>0.7</v>
      </c>
      <c r="Q2118">
        <v>0.3</v>
      </c>
      <c r="R2118">
        <v>815.2</v>
      </c>
      <c r="S2118">
        <v>149.69999999999999</v>
      </c>
      <c r="T2118">
        <v>124</v>
      </c>
      <c r="U2118">
        <v>273.7</v>
      </c>
      <c r="V2118">
        <v>480.3</v>
      </c>
      <c r="W2118">
        <v>700.3</v>
      </c>
      <c r="X2118">
        <v>19.7</v>
      </c>
      <c r="Y2118">
        <v>0</v>
      </c>
      <c r="Z2118">
        <v>38.700000000000003</v>
      </c>
      <c r="AA2118">
        <v>12</v>
      </c>
      <c r="AB2118">
        <v>1</v>
      </c>
      <c r="AC2118">
        <v>1</v>
      </c>
      <c r="AD2118" t="s">
        <v>273</v>
      </c>
      <c r="AE2118">
        <v>2</v>
      </c>
      <c r="AF2118">
        <v>2</v>
      </c>
      <c r="AG2118">
        <v>202</v>
      </c>
      <c r="AH2118">
        <v>54</v>
      </c>
      <c r="AI2118">
        <v>20</v>
      </c>
      <c r="AJ2118" t="s">
        <v>60</v>
      </c>
      <c r="AK2118" t="s">
        <v>60</v>
      </c>
      <c r="AL2118" t="s">
        <v>58</v>
      </c>
      <c r="AM2118" t="s">
        <v>60</v>
      </c>
      <c r="AN2118" t="s">
        <v>60</v>
      </c>
      <c r="AO2118" t="s">
        <v>61</v>
      </c>
      <c r="AP2118" t="s">
        <v>58</v>
      </c>
      <c r="AQ2118" t="s">
        <v>58</v>
      </c>
      <c r="AR2118" t="s">
        <v>60</v>
      </c>
      <c r="AS2118" t="s">
        <v>60</v>
      </c>
      <c r="AT2118" t="s">
        <v>60</v>
      </c>
      <c r="AU2118" t="s">
        <v>58</v>
      </c>
      <c r="AV2118">
        <v>0</v>
      </c>
      <c r="AW2118">
        <v>0</v>
      </c>
      <c r="AX2118" t="s">
        <v>60</v>
      </c>
      <c r="AY2118" t="s">
        <v>60</v>
      </c>
      <c r="AZ2118">
        <v>0</v>
      </c>
      <c r="BA2118">
        <v>3</v>
      </c>
      <c r="BB2118" t="s">
        <v>60</v>
      </c>
      <c r="BC2118">
        <v>0</v>
      </c>
      <c r="BD2118">
        <v>150</v>
      </c>
      <c r="BE2118" t="s">
        <v>60</v>
      </c>
      <c r="BF2118">
        <v>7</v>
      </c>
      <c r="BG2118" t="s">
        <v>840</v>
      </c>
      <c r="BH2118" t="s">
        <v>63</v>
      </c>
      <c r="BI2118" t="s">
        <v>64</v>
      </c>
      <c r="BJ2118" t="s">
        <v>58</v>
      </c>
    </row>
    <row r="2119" spans="1:62" x14ac:dyDescent="0.25">
      <c r="A2119">
        <v>3243094</v>
      </c>
      <c r="B2119" t="s">
        <v>831</v>
      </c>
      <c r="C2119">
        <v>1</v>
      </c>
      <c r="D2119" s="3">
        <f t="shared" si="66"/>
        <v>0.22552824493316084</v>
      </c>
      <c r="E2119">
        <v>174.83</v>
      </c>
      <c r="F2119">
        <v>1669</v>
      </c>
      <c r="G2119" s="6" t="str">
        <f t="shared" si="67"/>
        <v>1560-2080</v>
      </c>
      <c r="H2119">
        <v>0.99</v>
      </c>
      <c r="I2119">
        <v>294</v>
      </c>
      <c r="J2119">
        <v>0</v>
      </c>
      <c r="K2119">
        <v>701</v>
      </c>
      <c r="L2119">
        <v>118.2</v>
      </c>
      <c r="M2119">
        <v>10</v>
      </c>
      <c r="N2119">
        <v>2.2999999999999998</v>
      </c>
      <c r="O2119">
        <v>49</v>
      </c>
      <c r="P2119">
        <v>12</v>
      </c>
      <c r="Q2119">
        <v>0</v>
      </c>
      <c r="R2119">
        <v>359.5</v>
      </c>
      <c r="S2119">
        <v>76</v>
      </c>
      <c r="T2119">
        <v>24.7</v>
      </c>
      <c r="U2119">
        <v>100.7</v>
      </c>
      <c r="V2119">
        <v>171.7</v>
      </c>
      <c r="W2119">
        <v>181</v>
      </c>
      <c r="X2119">
        <v>12.3</v>
      </c>
      <c r="Y2119">
        <v>0</v>
      </c>
      <c r="Z2119">
        <v>1.7</v>
      </c>
      <c r="AA2119">
        <v>16</v>
      </c>
      <c r="AB2119">
        <v>1</v>
      </c>
      <c r="AC2119">
        <v>1</v>
      </c>
      <c r="AD2119" t="s">
        <v>90</v>
      </c>
      <c r="AE2119">
        <v>2</v>
      </c>
      <c r="AF2119">
        <v>1</v>
      </c>
      <c r="AG2119">
        <v>222</v>
      </c>
      <c r="AH2119">
        <v>0</v>
      </c>
      <c r="AI2119">
        <v>0</v>
      </c>
      <c r="AJ2119" t="s">
        <v>60</v>
      </c>
      <c r="AK2119" t="s">
        <v>60</v>
      </c>
      <c r="AL2119" t="s">
        <v>58</v>
      </c>
      <c r="AM2119" t="s">
        <v>60</v>
      </c>
      <c r="AN2119" t="s">
        <v>60</v>
      </c>
      <c r="AO2119" t="s">
        <v>68</v>
      </c>
      <c r="AP2119" t="s">
        <v>60</v>
      </c>
      <c r="AQ2119" t="s">
        <v>60</v>
      </c>
      <c r="AR2119" t="s">
        <v>60</v>
      </c>
      <c r="AS2119" t="s">
        <v>60</v>
      </c>
      <c r="AT2119" t="s">
        <v>60</v>
      </c>
      <c r="AU2119" t="s">
        <v>60</v>
      </c>
      <c r="AV2119">
        <v>0</v>
      </c>
      <c r="AW2119">
        <v>0</v>
      </c>
      <c r="AX2119" t="s">
        <v>60</v>
      </c>
      <c r="AY2119" t="s">
        <v>60</v>
      </c>
      <c r="AZ2119">
        <v>0</v>
      </c>
      <c r="BA2119">
        <v>0</v>
      </c>
      <c r="BB2119" t="s">
        <v>60</v>
      </c>
      <c r="BC2119">
        <v>0</v>
      </c>
      <c r="BD2119">
        <v>150</v>
      </c>
      <c r="BE2119" t="s">
        <v>60</v>
      </c>
      <c r="BF2119">
        <v>4</v>
      </c>
      <c r="BG2119" t="s">
        <v>833</v>
      </c>
      <c r="BH2119" t="s">
        <v>63</v>
      </c>
      <c r="BI2119" t="s">
        <v>72</v>
      </c>
      <c r="BJ2119" t="s">
        <v>58</v>
      </c>
    </row>
    <row r="2120" spans="1:62" x14ac:dyDescent="0.25">
      <c r="A2120">
        <v>3245506</v>
      </c>
      <c r="B2120" t="s">
        <v>834</v>
      </c>
      <c r="C2120">
        <v>0</v>
      </c>
      <c r="D2120" s="3">
        <f t="shared" si="66"/>
        <v>0.22552824493316084</v>
      </c>
      <c r="E2120">
        <v>125.2</v>
      </c>
      <c r="F2120">
        <v>1111</v>
      </c>
      <c r="G2120" s="6" t="str">
        <f t="shared" si="67"/>
        <v>1040-1560</v>
      </c>
      <c r="H2120">
        <v>0.5</v>
      </c>
      <c r="I2120">
        <v>183</v>
      </c>
      <c r="J2120">
        <v>0</v>
      </c>
      <c r="K2120">
        <v>-435</v>
      </c>
      <c r="L2120">
        <v>-31.8</v>
      </c>
      <c r="M2120">
        <v>22.7</v>
      </c>
      <c r="N2120">
        <v>5.7</v>
      </c>
      <c r="O2120">
        <v>75.3</v>
      </c>
      <c r="P2120">
        <v>9.3000000000000007</v>
      </c>
      <c r="Q2120">
        <v>0</v>
      </c>
      <c r="R2120">
        <v>181.5</v>
      </c>
      <c r="S2120">
        <v>32.299999999999997</v>
      </c>
      <c r="T2120">
        <v>4</v>
      </c>
      <c r="U2120">
        <v>36.299999999999997</v>
      </c>
      <c r="V2120">
        <v>218</v>
      </c>
      <c r="W2120">
        <v>130.30000000000001</v>
      </c>
      <c r="X2120">
        <v>28.3</v>
      </c>
      <c r="Y2120">
        <v>0</v>
      </c>
      <c r="Z2120">
        <v>2.2999999999999998</v>
      </c>
      <c r="AA2120">
        <v>16</v>
      </c>
      <c r="AB2120">
        <v>1</v>
      </c>
      <c r="AC2120">
        <v>1</v>
      </c>
      <c r="AD2120" t="s">
        <v>113</v>
      </c>
      <c r="AE2120">
        <v>6</v>
      </c>
      <c r="AF2120">
        <v>2</v>
      </c>
      <c r="AG2120">
        <v>61</v>
      </c>
      <c r="AH2120">
        <v>42</v>
      </c>
      <c r="AI2120">
        <v>34</v>
      </c>
      <c r="AJ2120" t="s">
        <v>60</v>
      </c>
      <c r="AK2120" t="s">
        <v>58</v>
      </c>
      <c r="AL2120" t="s">
        <v>58</v>
      </c>
      <c r="AM2120" t="s">
        <v>60</v>
      </c>
      <c r="AN2120" t="s">
        <v>60</v>
      </c>
      <c r="AO2120" t="s">
        <v>61</v>
      </c>
      <c r="AP2120" t="s">
        <v>58</v>
      </c>
      <c r="AQ2120" t="s">
        <v>58</v>
      </c>
      <c r="AR2120" t="s">
        <v>60</v>
      </c>
      <c r="AS2120" t="s">
        <v>60</v>
      </c>
      <c r="AT2120" t="s">
        <v>60</v>
      </c>
      <c r="AU2120" t="s">
        <v>58</v>
      </c>
      <c r="AV2120">
        <v>0</v>
      </c>
      <c r="AW2120">
        <v>0</v>
      </c>
      <c r="AX2120" t="s">
        <v>60</v>
      </c>
      <c r="AY2120" t="s">
        <v>60</v>
      </c>
      <c r="AZ2120">
        <v>0</v>
      </c>
      <c r="BA2120">
        <v>6</v>
      </c>
      <c r="BB2120" t="s">
        <v>60</v>
      </c>
      <c r="BC2120">
        <v>0</v>
      </c>
      <c r="BD2120">
        <v>100</v>
      </c>
      <c r="BE2120" t="s">
        <v>60</v>
      </c>
      <c r="BF2120">
        <v>5</v>
      </c>
      <c r="BG2120" t="s">
        <v>839</v>
      </c>
      <c r="BH2120" t="s">
        <v>72</v>
      </c>
      <c r="BI2120" t="s">
        <v>72</v>
      </c>
      <c r="BJ2120" t="s">
        <v>58</v>
      </c>
    </row>
    <row r="2121" spans="1:62" x14ac:dyDescent="0.25">
      <c r="A2121">
        <v>3246106</v>
      </c>
      <c r="B2121" t="s">
        <v>834</v>
      </c>
      <c r="C2121">
        <v>0</v>
      </c>
      <c r="D2121" s="3">
        <f t="shared" si="66"/>
        <v>0.22552824493316084</v>
      </c>
      <c r="E2121">
        <v>176.04</v>
      </c>
      <c r="F2121">
        <v>2862</v>
      </c>
      <c r="G2121" s="6" t="str">
        <f t="shared" si="67"/>
        <v>2600-3120</v>
      </c>
      <c r="H2121">
        <v>12.87</v>
      </c>
      <c r="I2121">
        <v>232</v>
      </c>
      <c r="J2121">
        <v>0</v>
      </c>
      <c r="K2121">
        <v>-823</v>
      </c>
      <c r="L2121">
        <v>-71.2</v>
      </c>
      <c r="M2121">
        <v>18</v>
      </c>
      <c r="N2121">
        <v>153.69999999999999</v>
      </c>
      <c r="O2121">
        <v>140.69999999999999</v>
      </c>
      <c r="P2121">
        <v>10</v>
      </c>
      <c r="Q2121">
        <v>5.7</v>
      </c>
      <c r="R2121">
        <v>899.5</v>
      </c>
      <c r="S2121">
        <v>50</v>
      </c>
      <c r="T2121">
        <v>52.3</v>
      </c>
      <c r="U2121">
        <v>102.3</v>
      </c>
      <c r="V2121">
        <v>568.70000000000005</v>
      </c>
      <c r="W2121">
        <v>663.3</v>
      </c>
      <c r="X2121">
        <v>171.7</v>
      </c>
      <c r="Y2121">
        <v>0</v>
      </c>
      <c r="Z2121">
        <v>25.3</v>
      </c>
      <c r="AA2121">
        <v>10</v>
      </c>
      <c r="AB2121">
        <v>1</v>
      </c>
      <c r="AC2121">
        <v>1</v>
      </c>
      <c r="AD2121" t="s">
        <v>277</v>
      </c>
      <c r="AE2121">
        <v>5</v>
      </c>
      <c r="AF2121">
        <v>5</v>
      </c>
      <c r="AG2121">
        <v>139</v>
      </c>
      <c r="AH2121">
        <v>0</v>
      </c>
      <c r="AI2121">
        <v>0</v>
      </c>
      <c r="AJ2121" t="s">
        <v>60</v>
      </c>
      <c r="AK2121" t="s">
        <v>60</v>
      </c>
      <c r="AL2121" t="s">
        <v>58</v>
      </c>
      <c r="AM2121" t="s">
        <v>60</v>
      </c>
      <c r="AN2121" t="s">
        <v>60</v>
      </c>
      <c r="AO2121" t="s">
        <v>68</v>
      </c>
      <c r="AP2121" t="s">
        <v>60</v>
      </c>
      <c r="AQ2121" t="s">
        <v>60</v>
      </c>
      <c r="AR2121" t="s">
        <v>60</v>
      </c>
      <c r="AS2121" t="s">
        <v>60</v>
      </c>
      <c r="AT2121" t="s">
        <v>60</v>
      </c>
      <c r="AU2121" t="s">
        <v>60</v>
      </c>
      <c r="AV2121">
        <v>0</v>
      </c>
      <c r="AW2121">
        <v>0</v>
      </c>
      <c r="AX2121" t="s">
        <v>60</v>
      </c>
      <c r="AY2121" t="s">
        <v>58</v>
      </c>
      <c r="AZ2121">
        <v>0</v>
      </c>
      <c r="BA2121">
        <v>6</v>
      </c>
      <c r="BB2121" t="s">
        <v>60</v>
      </c>
      <c r="BC2121">
        <v>0</v>
      </c>
      <c r="BD2121">
        <v>30</v>
      </c>
      <c r="BE2121" t="s">
        <v>60</v>
      </c>
      <c r="BF2121">
        <v>5</v>
      </c>
      <c r="BG2121" t="s">
        <v>839</v>
      </c>
      <c r="BH2121" t="s">
        <v>72</v>
      </c>
      <c r="BI2121" t="s">
        <v>72</v>
      </c>
      <c r="BJ2121" t="s">
        <v>58</v>
      </c>
    </row>
    <row r="2122" spans="1:62" x14ac:dyDescent="0.25">
      <c r="A2122">
        <v>3247890</v>
      </c>
      <c r="B2122" t="s">
        <v>831</v>
      </c>
      <c r="C2122">
        <v>1</v>
      </c>
      <c r="D2122" s="3">
        <f t="shared" si="66"/>
        <v>0.22552824493316084</v>
      </c>
      <c r="E2122">
        <v>77.59</v>
      </c>
      <c r="F2122">
        <v>2364</v>
      </c>
      <c r="G2122" s="6" t="str">
        <f t="shared" si="67"/>
        <v>2080-2600</v>
      </c>
      <c r="H2122">
        <v>1.73</v>
      </c>
      <c r="I2122">
        <v>0</v>
      </c>
      <c r="J2122">
        <v>0.2</v>
      </c>
      <c r="K2122">
        <v>29</v>
      </c>
      <c r="L2122">
        <v>0.4</v>
      </c>
      <c r="M2122">
        <v>28.7</v>
      </c>
      <c r="N2122">
        <v>3</v>
      </c>
      <c r="O2122">
        <v>132.69999999999999</v>
      </c>
      <c r="P2122">
        <v>0.3</v>
      </c>
      <c r="Q2122">
        <v>2.2999999999999998</v>
      </c>
      <c r="R2122">
        <v>433.2</v>
      </c>
      <c r="S2122">
        <v>13</v>
      </c>
      <c r="T2122">
        <v>0.7</v>
      </c>
      <c r="U2122">
        <v>13.7</v>
      </c>
      <c r="V2122">
        <v>243.3</v>
      </c>
      <c r="W2122">
        <v>584.29999999999995</v>
      </c>
      <c r="X2122">
        <v>31.7</v>
      </c>
      <c r="Y2122">
        <v>0</v>
      </c>
      <c r="Z2122">
        <v>5.7</v>
      </c>
      <c r="AA2122">
        <v>10</v>
      </c>
      <c r="AB2122">
        <v>1</v>
      </c>
      <c r="AC2122">
        <v>1</v>
      </c>
      <c r="AD2122" t="s">
        <v>374</v>
      </c>
      <c r="AE2122">
        <v>2</v>
      </c>
      <c r="AF2122">
        <v>2</v>
      </c>
      <c r="AG2122">
        <v>33</v>
      </c>
      <c r="AH2122">
        <v>0</v>
      </c>
      <c r="AI2122">
        <v>0</v>
      </c>
      <c r="AJ2122" t="s">
        <v>60</v>
      </c>
      <c r="AK2122" t="s">
        <v>60</v>
      </c>
      <c r="AL2122" t="s">
        <v>58</v>
      </c>
      <c r="AM2122" t="s">
        <v>60</v>
      </c>
      <c r="AN2122" t="s">
        <v>60</v>
      </c>
      <c r="AO2122" t="s">
        <v>68</v>
      </c>
      <c r="AP2122" t="s">
        <v>60</v>
      </c>
      <c r="AQ2122" t="s">
        <v>60</v>
      </c>
      <c r="AR2122" t="s">
        <v>60</v>
      </c>
      <c r="AS2122" t="s">
        <v>60</v>
      </c>
      <c r="AT2122" t="s">
        <v>60</v>
      </c>
      <c r="AU2122" t="s">
        <v>60</v>
      </c>
      <c r="AV2122">
        <v>0</v>
      </c>
      <c r="AW2122">
        <v>0</v>
      </c>
      <c r="AX2122" t="s">
        <v>60</v>
      </c>
      <c r="AY2122" t="s">
        <v>60</v>
      </c>
      <c r="AZ2122">
        <v>0</v>
      </c>
      <c r="BA2122">
        <v>0</v>
      </c>
      <c r="BB2122" t="s">
        <v>60</v>
      </c>
      <c r="BC2122">
        <v>0</v>
      </c>
      <c r="BD2122">
        <v>200</v>
      </c>
      <c r="BE2122" t="s">
        <v>60</v>
      </c>
      <c r="BF2122">
        <v>4</v>
      </c>
      <c r="BG2122" t="s">
        <v>833</v>
      </c>
      <c r="BH2122" t="s">
        <v>72</v>
      </c>
      <c r="BI2122" t="s">
        <v>72</v>
      </c>
      <c r="BJ2122" t="s">
        <v>58</v>
      </c>
    </row>
    <row r="2123" spans="1:62" x14ac:dyDescent="0.25">
      <c r="A2123">
        <v>3247966</v>
      </c>
      <c r="B2123" t="s">
        <v>834</v>
      </c>
      <c r="C2123">
        <v>0</v>
      </c>
      <c r="D2123" s="3">
        <f t="shared" si="66"/>
        <v>0.22552824493316084</v>
      </c>
      <c r="E2123">
        <v>106.32</v>
      </c>
      <c r="F2123">
        <v>2162</v>
      </c>
      <c r="G2123" s="6" t="str">
        <f t="shared" si="67"/>
        <v>2080-2600</v>
      </c>
      <c r="H2123">
        <v>3.22</v>
      </c>
      <c r="I2123">
        <v>43</v>
      </c>
      <c r="J2123">
        <v>0</v>
      </c>
      <c r="K2123">
        <v>4</v>
      </c>
      <c r="L2123">
        <v>-23.3</v>
      </c>
      <c r="M2123">
        <v>44.7</v>
      </c>
      <c r="N2123">
        <v>3.3</v>
      </c>
      <c r="O2123">
        <v>142</v>
      </c>
      <c r="P2123">
        <v>7</v>
      </c>
      <c r="Q2123">
        <v>2</v>
      </c>
      <c r="R2123">
        <v>563</v>
      </c>
      <c r="S2123">
        <v>18.7</v>
      </c>
      <c r="T2123">
        <v>3.3</v>
      </c>
      <c r="U2123">
        <v>22</v>
      </c>
      <c r="V2123">
        <v>288</v>
      </c>
      <c r="W2123">
        <v>328</v>
      </c>
      <c r="X2123">
        <v>48</v>
      </c>
      <c r="Y2123">
        <v>0</v>
      </c>
      <c r="Z2123">
        <v>16.7</v>
      </c>
      <c r="AA2123">
        <v>10</v>
      </c>
      <c r="AB2123">
        <v>1</v>
      </c>
      <c r="AC2123">
        <v>1</v>
      </c>
      <c r="AD2123" t="s">
        <v>83</v>
      </c>
      <c r="AE2123">
        <v>2</v>
      </c>
      <c r="AF2123">
        <v>2</v>
      </c>
      <c r="AG2123">
        <v>131</v>
      </c>
      <c r="AH2123">
        <v>48</v>
      </c>
      <c r="AI2123">
        <v>0</v>
      </c>
      <c r="AJ2123" t="s">
        <v>60</v>
      </c>
      <c r="AK2123" t="s">
        <v>60</v>
      </c>
      <c r="AL2123" t="s">
        <v>58</v>
      </c>
      <c r="AM2123" t="s">
        <v>58</v>
      </c>
      <c r="AN2123" t="s">
        <v>60</v>
      </c>
      <c r="AO2123" t="s">
        <v>61</v>
      </c>
      <c r="AP2123" t="s">
        <v>60</v>
      </c>
      <c r="AQ2123" t="s">
        <v>60</v>
      </c>
      <c r="AR2123" t="s">
        <v>60</v>
      </c>
      <c r="AS2123" t="s">
        <v>60</v>
      </c>
      <c r="AT2123" t="s">
        <v>60</v>
      </c>
      <c r="AU2123" t="s">
        <v>58</v>
      </c>
      <c r="AV2123">
        <v>0</v>
      </c>
      <c r="AW2123">
        <v>0</v>
      </c>
      <c r="AX2123" t="s">
        <v>60</v>
      </c>
      <c r="AY2123" t="s">
        <v>60</v>
      </c>
      <c r="AZ2123">
        <v>0</v>
      </c>
      <c r="BA2123">
        <v>5</v>
      </c>
      <c r="BB2123" t="s">
        <v>60</v>
      </c>
      <c r="BC2123">
        <v>0</v>
      </c>
      <c r="BD2123">
        <v>60</v>
      </c>
      <c r="BE2123" t="s">
        <v>60</v>
      </c>
      <c r="BF2123">
        <v>5</v>
      </c>
      <c r="BG2123" t="s">
        <v>839</v>
      </c>
      <c r="BH2123" t="s">
        <v>63</v>
      </c>
      <c r="BI2123" t="s">
        <v>71</v>
      </c>
      <c r="BJ2123" t="s">
        <v>60</v>
      </c>
    </row>
    <row r="2124" spans="1:62" x14ac:dyDescent="0.25">
      <c r="A2124">
        <v>3248026</v>
      </c>
      <c r="B2124" t="s">
        <v>831</v>
      </c>
      <c r="C2124">
        <v>1</v>
      </c>
      <c r="D2124" s="3">
        <f t="shared" si="66"/>
        <v>0.22552824493316084</v>
      </c>
      <c r="E2124">
        <v>179.09</v>
      </c>
      <c r="F2124">
        <v>2971</v>
      </c>
      <c r="G2124" s="6" t="str">
        <f t="shared" si="67"/>
        <v>2600-3120</v>
      </c>
      <c r="H2124">
        <v>0.74</v>
      </c>
      <c r="I2124">
        <v>176</v>
      </c>
      <c r="J2124">
        <v>6.2</v>
      </c>
      <c r="K2124">
        <v>210</v>
      </c>
      <c r="L2124">
        <v>-33.700000000000003</v>
      </c>
      <c r="M2124">
        <v>41</v>
      </c>
      <c r="N2124">
        <v>42.3</v>
      </c>
      <c r="O2124">
        <v>123.3</v>
      </c>
      <c r="P2124">
        <v>18.7</v>
      </c>
      <c r="Q2124">
        <v>0</v>
      </c>
      <c r="R2124">
        <v>699.7</v>
      </c>
      <c r="S2124">
        <v>48</v>
      </c>
      <c r="T2124">
        <v>27</v>
      </c>
      <c r="U2124">
        <v>75</v>
      </c>
      <c r="V2124">
        <v>594.29999999999995</v>
      </c>
      <c r="W2124">
        <v>371</v>
      </c>
      <c r="X2124">
        <v>83.3</v>
      </c>
      <c r="Y2124">
        <v>22</v>
      </c>
      <c r="Z2124">
        <v>24.3</v>
      </c>
      <c r="AA2124">
        <v>12</v>
      </c>
      <c r="AB2124">
        <v>4</v>
      </c>
      <c r="AC2124">
        <v>1</v>
      </c>
      <c r="AD2124" t="s">
        <v>269</v>
      </c>
      <c r="AE2124">
        <v>2</v>
      </c>
      <c r="AF2124">
        <v>2</v>
      </c>
      <c r="AG2124">
        <v>256</v>
      </c>
      <c r="AH2124">
        <v>44</v>
      </c>
      <c r="AI2124">
        <v>0</v>
      </c>
      <c r="AJ2124" t="s">
        <v>60</v>
      </c>
      <c r="AK2124" t="s">
        <v>58</v>
      </c>
      <c r="AL2124" t="s">
        <v>58</v>
      </c>
      <c r="AM2124" t="s">
        <v>60</v>
      </c>
      <c r="AN2124" t="s">
        <v>60</v>
      </c>
      <c r="AO2124" t="s">
        <v>61</v>
      </c>
      <c r="AP2124" t="s">
        <v>60</v>
      </c>
      <c r="AQ2124" t="s">
        <v>60</v>
      </c>
      <c r="AR2124" t="s">
        <v>60</v>
      </c>
      <c r="AS2124" t="s">
        <v>60</v>
      </c>
      <c r="AT2124" t="s">
        <v>60</v>
      </c>
      <c r="AU2124" t="s">
        <v>58</v>
      </c>
      <c r="AV2124">
        <v>0</v>
      </c>
      <c r="AW2124">
        <v>0</v>
      </c>
      <c r="AX2124" t="s">
        <v>60</v>
      </c>
      <c r="AY2124" t="s">
        <v>60</v>
      </c>
      <c r="AZ2124">
        <v>0</v>
      </c>
      <c r="BA2124">
        <v>4</v>
      </c>
      <c r="BB2124" t="s">
        <v>60</v>
      </c>
      <c r="BC2124">
        <v>0</v>
      </c>
      <c r="BD2124">
        <v>150</v>
      </c>
      <c r="BE2124" t="s">
        <v>60</v>
      </c>
      <c r="BF2124">
        <v>1</v>
      </c>
      <c r="BG2124" t="s">
        <v>832</v>
      </c>
      <c r="BH2124" t="s">
        <v>70</v>
      </c>
      <c r="BI2124" t="s">
        <v>72</v>
      </c>
      <c r="BJ2124" t="s">
        <v>60</v>
      </c>
    </row>
    <row r="2125" spans="1:62" x14ac:dyDescent="0.25">
      <c r="A2125">
        <v>3248578</v>
      </c>
      <c r="B2125" t="s">
        <v>834</v>
      </c>
      <c r="C2125">
        <v>0</v>
      </c>
      <c r="D2125" s="3">
        <f t="shared" si="66"/>
        <v>0.22552824493316084</v>
      </c>
      <c r="E2125">
        <v>168.63</v>
      </c>
      <c r="F2125">
        <v>2412</v>
      </c>
      <c r="G2125" s="6" t="str">
        <f t="shared" si="67"/>
        <v>2080-2600</v>
      </c>
      <c r="H2125">
        <v>6.93</v>
      </c>
      <c r="I2125">
        <v>168</v>
      </c>
      <c r="J2125">
        <v>0</v>
      </c>
      <c r="K2125">
        <v>358</v>
      </c>
      <c r="L2125">
        <v>110</v>
      </c>
      <c r="M2125">
        <v>24.3</v>
      </c>
      <c r="N2125">
        <v>2</v>
      </c>
      <c r="O2125">
        <v>103.3</v>
      </c>
      <c r="P2125">
        <v>4.7</v>
      </c>
      <c r="Q2125">
        <v>3</v>
      </c>
      <c r="R2125">
        <v>692.5</v>
      </c>
      <c r="S2125">
        <v>78.3</v>
      </c>
      <c r="T2125">
        <v>24.7</v>
      </c>
      <c r="U2125">
        <v>103</v>
      </c>
      <c r="V2125">
        <v>258.7</v>
      </c>
      <c r="W2125">
        <v>322.7</v>
      </c>
      <c r="X2125">
        <v>26.3</v>
      </c>
      <c r="Y2125">
        <v>0</v>
      </c>
      <c r="Z2125">
        <v>23.7</v>
      </c>
      <c r="AA2125">
        <v>10</v>
      </c>
      <c r="AB2125">
        <v>1</v>
      </c>
      <c r="AC2125">
        <v>1</v>
      </c>
      <c r="AD2125" t="s">
        <v>153</v>
      </c>
      <c r="AE2125">
        <v>2</v>
      </c>
      <c r="AF2125">
        <v>2</v>
      </c>
      <c r="AG2125">
        <v>52</v>
      </c>
      <c r="AH2125">
        <v>26</v>
      </c>
      <c r="AI2125">
        <v>0</v>
      </c>
      <c r="AJ2125" t="s">
        <v>60</v>
      </c>
      <c r="AK2125" t="s">
        <v>60</v>
      </c>
      <c r="AL2125" t="s">
        <v>58</v>
      </c>
      <c r="AM2125" t="s">
        <v>60</v>
      </c>
      <c r="AN2125" t="s">
        <v>60</v>
      </c>
      <c r="AO2125" t="s">
        <v>61</v>
      </c>
      <c r="AP2125" t="s">
        <v>60</v>
      </c>
      <c r="AQ2125" t="s">
        <v>60</v>
      </c>
      <c r="AR2125" t="s">
        <v>60</v>
      </c>
      <c r="AS2125" t="s">
        <v>60</v>
      </c>
      <c r="AT2125" t="s">
        <v>60</v>
      </c>
      <c r="AU2125" t="s">
        <v>58</v>
      </c>
      <c r="AV2125">
        <v>0</v>
      </c>
      <c r="AW2125">
        <v>0</v>
      </c>
      <c r="AX2125" t="s">
        <v>60</v>
      </c>
      <c r="AY2125" t="s">
        <v>60</v>
      </c>
      <c r="AZ2125">
        <v>0</v>
      </c>
      <c r="BA2125">
        <v>2</v>
      </c>
      <c r="BB2125" t="s">
        <v>60</v>
      </c>
      <c r="BC2125">
        <v>0</v>
      </c>
      <c r="BD2125">
        <v>30</v>
      </c>
      <c r="BE2125" t="s">
        <v>60</v>
      </c>
      <c r="BF2125">
        <v>4</v>
      </c>
      <c r="BG2125" t="s">
        <v>833</v>
      </c>
      <c r="BH2125" t="s">
        <v>72</v>
      </c>
      <c r="BI2125" t="s">
        <v>72</v>
      </c>
      <c r="BJ2125" t="s">
        <v>60</v>
      </c>
    </row>
    <row r="2126" spans="1:62" x14ac:dyDescent="0.25">
      <c r="A2126">
        <v>3249838</v>
      </c>
      <c r="B2126" t="s">
        <v>834</v>
      </c>
      <c r="C2126">
        <v>0</v>
      </c>
      <c r="D2126" s="3">
        <f t="shared" si="66"/>
        <v>0.22552824493316084</v>
      </c>
      <c r="E2126">
        <v>149.99</v>
      </c>
      <c r="F2126">
        <v>2091</v>
      </c>
      <c r="G2126" s="6" t="str">
        <f t="shared" si="67"/>
        <v>2080-2600</v>
      </c>
      <c r="H2126">
        <v>18.559999999999999</v>
      </c>
      <c r="I2126">
        <v>155</v>
      </c>
      <c r="J2126">
        <v>6.2</v>
      </c>
      <c r="K2126">
        <v>-488</v>
      </c>
      <c r="L2126">
        <v>-51.3</v>
      </c>
      <c r="M2126">
        <v>21.7</v>
      </c>
      <c r="N2126">
        <v>22.7</v>
      </c>
      <c r="O2126">
        <v>173.3</v>
      </c>
      <c r="P2126">
        <v>15</v>
      </c>
      <c r="Q2126">
        <v>2.2999999999999998</v>
      </c>
      <c r="R2126">
        <v>527.20000000000005</v>
      </c>
      <c r="S2126">
        <v>86.7</v>
      </c>
      <c r="T2126">
        <v>77</v>
      </c>
      <c r="U2126">
        <v>163.69999999999999</v>
      </c>
      <c r="V2126">
        <v>423.7</v>
      </c>
      <c r="W2126">
        <v>283.3</v>
      </c>
      <c r="X2126">
        <v>44.7</v>
      </c>
      <c r="Y2126">
        <v>0</v>
      </c>
      <c r="Z2126">
        <v>23</v>
      </c>
      <c r="AA2126">
        <v>14</v>
      </c>
      <c r="AB2126">
        <v>1</v>
      </c>
      <c r="AC2126">
        <v>1</v>
      </c>
      <c r="AD2126" t="s">
        <v>82</v>
      </c>
      <c r="AE2126">
        <v>3</v>
      </c>
      <c r="AF2126">
        <v>2</v>
      </c>
      <c r="AG2126">
        <v>65</v>
      </c>
      <c r="AH2126">
        <v>0</v>
      </c>
      <c r="AI2126">
        <v>0</v>
      </c>
      <c r="AJ2126" t="s">
        <v>60</v>
      </c>
      <c r="AK2126" t="s">
        <v>60</v>
      </c>
      <c r="AL2126" t="s">
        <v>58</v>
      </c>
      <c r="AM2126" t="s">
        <v>60</v>
      </c>
      <c r="AN2126" t="s">
        <v>60</v>
      </c>
      <c r="AO2126" t="s">
        <v>68</v>
      </c>
      <c r="AP2126" t="s">
        <v>60</v>
      </c>
      <c r="AQ2126" t="s">
        <v>60</v>
      </c>
      <c r="AR2126" t="s">
        <v>60</v>
      </c>
      <c r="AS2126" t="s">
        <v>60</v>
      </c>
      <c r="AT2126" t="s">
        <v>60</v>
      </c>
      <c r="AU2126" t="s">
        <v>60</v>
      </c>
      <c r="AV2126">
        <v>1</v>
      </c>
      <c r="AW2126">
        <v>0</v>
      </c>
      <c r="AX2126" t="s">
        <v>60</v>
      </c>
      <c r="AY2126" t="s">
        <v>60</v>
      </c>
      <c r="AZ2126">
        <v>0</v>
      </c>
      <c r="BA2126">
        <v>0</v>
      </c>
      <c r="BB2126" t="s">
        <v>60</v>
      </c>
      <c r="BC2126">
        <v>0</v>
      </c>
      <c r="BD2126">
        <v>100</v>
      </c>
      <c r="BE2126" t="s">
        <v>58</v>
      </c>
      <c r="BF2126">
        <v>7</v>
      </c>
      <c r="BG2126" t="s">
        <v>840</v>
      </c>
      <c r="BH2126" t="s">
        <v>72</v>
      </c>
      <c r="BI2126" t="s">
        <v>72</v>
      </c>
      <c r="BJ2126" t="s">
        <v>58</v>
      </c>
    </row>
    <row r="2127" spans="1:62" x14ac:dyDescent="0.25">
      <c r="A2127">
        <v>3249902</v>
      </c>
      <c r="B2127" t="s">
        <v>834</v>
      </c>
      <c r="C2127">
        <v>0</v>
      </c>
      <c r="D2127" s="3">
        <f t="shared" si="66"/>
        <v>0.22552824493316084</v>
      </c>
      <c r="E2127">
        <v>75.239999999999995</v>
      </c>
      <c r="F2127">
        <v>1973</v>
      </c>
      <c r="G2127" s="6" t="str">
        <f t="shared" si="67"/>
        <v>1560-2080</v>
      </c>
      <c r="H2127">
        <v>0.5</v>
      </c>
      <c r="I2127">
        <v>1</v>
      </c>
      <c r="J2127">
        <v>0</v>
      </c>
      <c r="K2127">
        <v>14</v>
      </c>
      <c r="L2127">
        <v>2.6</v>
      </c>
      <c r="M2127">
        <v>8</v>
      </c>
      <c r="N2127">
        <v>10</v>
      </c>
      <c r="O2127">
        <v>132</v>
      </c>
      <c r="P2127">
        <v>7.7</v>
      </c>
      <c r="Q2127">
        <v>0</v>
      </c>
      <c r="R2127">
        <v>441.1</v>
      </c>
      <c r="S2127">
        <v>132</v>
      </c>
      <c r="T2127">
        <v>31.7</v>
      </c>
      <c r="U2127">
        <v>163.69999999999999</v>
      </c>
      <c r="V2127">
        <v>419.7</v>
      </c>
      <c r="W2127">
        <v>295.7</v>
      </c>
      <c r="X2127">
        <v>18</v>
      </c>
      <c r="Y2127">
        <v>0</v>
      </c>
      <c r="Z2127">
        <v>22.3</v>
      </c>
      <c r="AA2127">
        <v>10</v>
      </c>
      <c r="AB2127">
        <v>1</v>
      </c>
      <c r="AC2127">
        <v>1</v>
      </c>
      <c r="AD2127" t="s">
        <v>238</v>
      </c>
      <c r="AE2127">
        <v>2</v>
      </c>
      <c r="AF2127">
        <v>2</v>
      </c>
      <c r="AG2127">
        <v>292</v>
      </c>
      <c r="AH2127">
        <v>0</v>
      </c>
      <c r="AI2127">
        <v>0</v>
      </c>
      <c r="AJ2127" t="s">
        <v>60</v>
      </c>
      <c r="AK2127" t="s">
        <v>60</v>
      </c>
      <c r="AL2127" t="s">
        <v>58</v>
      </c>
      <c r="AM2127" t="s">
        <v>60</v>
      </c>
      <c r="AN2127" t="s">
        <v>60</v>
      </c>
      <c r="AO2127" t="s">
        <v>68</v>
      </c>
      <c r="AP2127" t="s">
        <v>60</v>
      </c>
      <c r="AQ2127" t="s">
        <v>60</v>
      </c>
      <c r="AR2127" t="s">
        <v>60</v>
      </c>
      <c r="AS2127" t="s">
        <v>60</v>
      </c>
      <c r="AT2127" t="s">
        <v>60</v>
      </c>
      <c r="AU2127" t="s">
        <v>60</v>
      </c>
      <c r="AV2127">
        <v>0</v>
      </c>
      <c r="AW2127">
        <v>0</v>
      </c>
      <c r="AX2127" t="s">
        <v>58</v>
      </c>
      <c r="AY2127" t="s">
        <v>60</v>
      </c>
      <c r="AZ2127">
        <v>0</v>
      </c>
      <c r="BA2127">
        <v>0</v>
      </c>
      <c r="BB2127" t="s">
        <v>60</v>
      </c>
      <c r="BC2127">
        <v>0</v>
      </c>
      <c r="BD2127">
        <v>150</v>
      </c>
      <c r="BE2127" t="s">
        <v>60</v>
      </c>
      <c r="BF2127">
        <v>5</v>
      </c>
      <c r="BG2127" t="s">
        <v>839</v>
      </c>
      <c r="BH2127" t="s">
        <v>72</v>
      </c>
      <c r="BI2127" t="s">
        <v>72</v>
      </c>
      <c r="BJ2127" t="s">
        <v>58</v>
      </c>
    </row>
    <row r="2128" spans="1:62" x14ac:dyDescent="0.25">
      <c r="A2128">
        <v>3250686</v>
      </c>
      <c r="B2128" t="s">
        <v>831</v>
      </c>
      <c r="C2128">
        <v>1</v>
      </c>
      <c r="D2128" s="3">
        <f t="shared" si="66"/>
        <v>0.22552824493316084</v>
      </c>
      <c r="E2128">
        <v>90.63</v>
      </c>
      <c r="F2128">
        <v>2102</v>
      </c>
      <c r="G2128" s="6" t="str">
        <f t="shared" si="67"/>
        <v>2080-2600</v>
      </c>
      <c r="H2128">
        <v>0.25</v>
      </c>
      <c r="I2128">
        <v>148</v>
      </c>
      <c r="J2128">
        <v>0</v>
      </c>
      <c r="K2128">
        <v>273</v>
      </c>
      <c r="L2128">
        <v>-8.9</v>
      </c>
      <c r="M2128">
        <v>22.3</v>
      </c>
      <c r="N2128">
        <v>20.7</v>
      </c>
      <c r="O2128">
        <v>141</v>
      </c>
      <c r="P2128">
        <v>6.3</v>
      </c>
      <c r="Q2128">
        <v>0.7</v>
      </c>
      <c r="R2128">
        <v>415.3</v>
      </c>
      <c r="S2128">
        <v>119.7</v>
      </c>
      <c r="T2128">
        <v>60</v>
      </c>
      <c r="U2128">
        <v>179.7</v>
      </c>
      <c r="V2128">
        <v>179</v>
      </c>
      <c r="W2128">
        <v>388</v>
      </c>
      <c r="X2128">
        <v>43</v>
      </c>
      <c r="Y2128">
        <v>0</v>
      </c>
      <c r="Z2128">
        <v>10.7</v>
      </c>
      <c r="AA2128">
        <v>14</v>
      </c>
      <c r="AB2128">
        <v>1</v>
      </c>
      <c r="AC2128">
        <v>1</v>
      </c>
      <c r="AD2128" t="s">
        <v>574</v>
      </c>
      <c r="AE2128">
        <v>4</v>
      </c>
      <c r="AF2128">
        <v>4</v>
      </c>
      <c r="AG2128">
        <v>39</v>
      </c>
      <c r="AH2128" t="s">
        <v>102</v>
      </c>
      <c r="AI2128" t="s">
        <v>102</v>
      </c>
      <c r="AJ2128" t="s">
        <v>60</v>
      </c>
      <c r="AK2128" t="s">
        <v>60</v>
      </c>
      <c r="AL2128" t="s">
        <v>58</v>
      </c>
      <c r="AM2128" t="s">
        <v>60</v>
      </c>
      <c r="AN2128" t="s">
        <v>60</v>
      </c>
      <c r="AO2128" t="s">
        <v>68</v>
      </c>
      <c r="AP2128" t="s">
        <v>60</v>
      </c>
      <c r="AQ2128" t="s">
        <v>60</v>
      </c>
      <c r="AR2128" t="s">
        <v>60</v>
      </c>
      <c r="AS2128" t="s">
        <v>60</v>
      </c>
      <c r="AT2128" t="s">
        <v>60</v>
      </c>
      <c r="AU2128" t="s">
        <v>60</v>
      </c>
      <c r="AV2128">
        <v>0</v>
      </c>
      <c r="AW2128">
        <v>0</v>
      </c>
      <c r="AX2128" t="s">
        <v>58</v>
      </c>
      <c r="AY2128" t="s">
        <v>60</v>
      </c>
      <c r="AZ2128">
        <v>0</v>
      </c>
      <c r="BA2128">
        <v>0</v>
      </c>
      <c r="BB2128" t="s">
        <v>60</v>
      </c>
      <c r="BC2128">
        <v>0</v>
      </c>
      <c r="BD2128">
        <v>100</v>
      </c>
      <c r="BE2128" t="s">
        <v>60</v>
      </c>
      <c r="BF2128">
        <v>3</v>
      </c>
      <c r="BG2128" t="s">
        <v>835</v>
      </c>
      <c r="BH2128" t="s">
        <v>72</v>
      </c>
      <c r="BI2128" t="s">
        <v>72</v>
      </c>
      <c r="BJ2128" t="s">
        <v>58</v>
      </c>
    </row>
    <row r="2129" spans="1:62" x14ac:dyDescent="0.25">
      <c r="A2129">
        <v>3251282</v>
      </c>
      <c r="B2129" t="s">
        <v>834</v>
      </c>
      <c r="C2129">
        <v>0</v>
      </c>
      <c r="D2129" s="3">
        <f t="shared" si="66"/>
        <v>0.22552824493316084</v>
      </c>
      <c r="E2129">
        <v>69.55</v>
      </c>
      <c r="F2129">
        <v>2003</v>
      </c>
      <c r="G2129" s="6" t="str">
        <f t="shared" si="67"/>
        <v>1560-2080</v>
      </c>
      <c r="H2129">
        <v>0.25</v>
      </c>
      <c r="I2129">
        <v>10</v>
      </c>
      <c r="J2129">
        <v>15.2</v>
      </c>
      <c r="K2129">
        <v>-342</v>
      </c>
      <c r="L2129">
        <v>8.6</v>
      </c>
      <c r="M2129">
        <v>20</v>
      </c>
      <c r="N2129">
        <v>23</v>
      </c>
      <c r="O2129">
        <v>75.3</v>
      </c>
      <c r="P2129">
        <v>2.7</v>
      </c>
      <c r="Q2129">
        <v>0</v>
      </c>
      <c r="R2129">
        <v>562.29999999999995</v>
      </c>
      <c r="S2129">
        <v>65.3</v>
      </c>
      <c r="T2129">
        <v>10.7</v>
      </c>
      <c r="U2129">
        <v>76</v>
      </c>
      <c r="V2129">
        <v>152.30000000000001</v>
      </c>
      <c r="W2129">
        <v>236.3</v>
      </c>
      <c r="X2129">
        <v>43</v>
      </c>
      <c r="Y2129">
        <v>0</v>
      </c>
      <c r="Z2129">
        <v>6</v>
      </c>
      <c r="AA2129">
        <v>16</v>
      </c>
      <c r="AB2129">
        <v>1</v>
      </c>
      <c r="AC2129">
        <v>1</v>
      </c>
      <c r="AD2129" t="s">
        <v>436</v>
      </c>
      <c r="AE2129">
        <v>3</v>
      </c>
      <c r="AF2129">
        <v>3</v>
      </c>
      <c r="AG2129">
        <v>291</v>
      </c>
      <c r="AH2129">
        <v>22</v>
      </c>
      <c r="AI2129">
        <v>0</v>
      </c>
      <c r="AJ2129" t="s">
        <v>60</v>
      </c>
      <c r="AK2129" t="s">
        <v>60</v>
      </c>
      <c r="AL2129" t="s">
        <v>58</v>
      </c>
      <c r="AM2129" t="s">
        <v>60</v>
      </c>
      <c r="AN2129" t="s">
        <v>60</v>
      </c>
      <c r="AO2129" t="s">
        <v>68</v>
      </c>
      <c r="AP2129" t="s">
        <v>58</v>
      </c>
      <c r="AQ2129" t="s">
        <v>58</v>
      </c>
      <c r="AR2129" t="s">
        <v>60</v>
      </c>
      <c r="AS2129" t="s">
        <v>58</v>
      </c>
      <c r="AT2129" t="s">
        <v>60</v>
      </c>
      <c r="AU2129" t="s">
        <v>58</v>
      </c>
      <c r="AV2129">
        <v>0</v>
      </c>
      <c r="AW2129">
        <v>0</v>
      </c>
      <c r="AX2129" t="s">
        <v>58</v>
      </c>
      <c r="AY2129" t="s">
        <v>60</v>
      </c>
      <c r="AZ2129">
        <v>1</v>
      </c>
      <c r="BA2129">
        <v>9</v>
      </c>
      <c r="BB2129" t="s">
        <v>60</v>
      </c>
      <c r="BC2129">
        <v>0</v>
      </c>
      <c r="BD2129">
        <v>30</v>
      </c>
      <c r="BE2129" t="s">
        <v>60</v>
      </c>
      <c r="BF2129">
        <v>2</v>
      </c>
      <c r="BG2129" t="s">
        <v>838</v>
      </c>
      <c r="BH2129" t="s">
        <v>72</v>
      </c>
      <c r="BI2129" t="s">
        <v>165</v>
      </c>
      <c r="BJ2129" t="s">
        <v>60</v>
      </c>
    </row>
    <row r="2130" spans="1:62" x14ac:dyDescent="0.25">
      <c r="A2130">
        <v>3252418</v>
      </c>
      <c r="B2130" t="s">
        <v>834</v>
      </c>
      <c r="C2130">
        <v>0</v>
      </c>
      <c r="D2130" s="3">
        <f t="shared" si="66"/>
        <v>0.22552824493316084</v>
      </c>
      <c r="E2130">
        <v>55.55</v>
      </c>
      <c r="F2130">
        <v>1735</v>
      </c>
      <c r="G2130" s="6" t="str">
        <f t="shared" si="67"/>
        <v>1560-2080</v>
      </c>
      <c r="H2130">
        <v>1.24</v>
      </c>
      <c r="I2130">
        <v>29</v>
      </c>
      <c r="J2130">
        <v>0.5</v>
      </c>
      <c r="K2130">
        <v>-153</v>
      </c>
      <c r="L2130">
        <v>-13.6</v>
      </c>
      <c r="M2130">
        <v>26</v>
      </c>
      <c r="N2130">
        <v>4.7</v>
      </c>
      <c r="O2130">
        <v>155</v>
      </c>
      <c r="P2130">
        <v>17</v>
      </c>
      <c r="Q2130">
        <v>1.7</v>
      </c>
      <c r="R2130">
        <v>366.7</v>
      </c>
      <c r="S2130">
        <v>50.7</v>
      </c>
      <c r="T2130">
        <v>15.7</v>
      </c>
      <c r="U2130">
        <v>66.400000000000006</v>
      </c>
      <c r="V2130">
        <v>134.30000000000001</v>
      </c>
      <c r="W2130">
        <v>299.7</v>
      </c>
      <c r="X2130">
        <v>36.299999999999997</v>
      </c>
      <c r="Y2130">
        <v>0</v>
      </c>
      <c r="Z2130">
        <v>8</v>
      </c>
      <c r="AA2130">
        <v>14</v>
      </c>
      <c r="AB2130">
        <v>1</v>
      </c>
      <c r="AC2130">
        <v>1</v>
      </c>
      <c r="AD2130" t="s">
        <v>485</v>
      </c>
      <c r="AE2130">
        <v>4</v>
      </c>
      <c r="AF2130">
        <v>4</v>
      </c>
      <c r="AG2130">
        <v>9</v>
      </c>
      <c r="AH2130">
        <v>0</v>
      </c>
      <c r="AI2130">
        <v>0</v>
      </c>
      <c r="AJ2130" t="s">
        <v>60</v>
      </c>
      <c r="AK2130" t="s">
        <v>60</v>
      </c>
      <c r="AL2130" t="s">
        <v>58</v>
      </c>
      <c r="AM2130" t="s">
        <v>60</v>
      </c>
      <c r="AN2130" t="s">
        <v>60</v>
      </c>
      <c r="AO2130" t="s">
        <v>68</v>
      </c>
      <c r="AP2130" t="s">
        <v>60</v>
      </c>
      <c r="AQ2130" t="s">
        <v>60</v>
      </c>
      <c r="AR2130" t="s">
        <v>60</v>
      </c>
      <c r="AS2130" t="s">
        <v>60</v>
      </c>
      <c r="AT2130" t="s">
        <v>60</v>
      </c>
      <c r="AU2130" t="s">
        <v>60</v>
      </c>
      <c r="AV2130">
        <v>0</v>
      </c>
      <c r="AW2130">
        <v>0</v>
      </c>
      <c r="AX2130" t="s">
        <v>60</v>
      </c>
      <c r="AY2130" t="s">
        <v>58</v>
      </c>
      <c r="AZ2130">
        <v>0</v>
      </c>
      <c r="BA2130">
        <v>0</v>
      </c>
      <c r="BB2130" t="s">
        <v>60</v>
      </c>
      <c r="BC2130">
        <v>0</v>
      </c>
      <c r="BD2130">
        <v>30</v>
      </c>
      <c r="BE2130" t="s">
        <v>60</v>
      </c>
      <c r="BF2130">
        <v>2</v>
      </c>
      <c r="BG2130" t="s">
        <v>838</v>
      </c>
      <c r="BH2130" t="s">
        <v>63</v>
      </c>
      <c r="BI2130" t="s">
        <v>72</v>
      </c>
      <c r="BJ2130" t="s">
        <v>58</v>
      </c>
    </row>
    <row r="2131" spans="1:62" x14ac:dyDescent="0.25">
      <c r="A2131">
        <v>3252890</v>
      </c>
      <c r="B2131" t="s">
        <v>834</v>
      </c>
      <c r="C2131">
        <v>0</v>
      </c>
      <c r="D2131" s="3">
        <f t="shared" si="66"/>
        <v>0.22552824493316084</v>
      </c>
      <c r="E2131">
        <v>590.91999999999996</v>
      </c>
      <c r="F2131">
        <v>3614</v>
      </c>
      <c r="G2131" s="6" t="str">
        <f t="shared" si="67"/>
        <v>3120-3640</v>
      </c>
      <c r="H2131">
        <v>14.85</v>
      </c>
      <c r="I2131">
        <v>1022</v>
      </c>
      <c r="J2131">
        <v>113.4</v>
      </c>
      <c r="K2131">
        <v>-246</v>
      </c>
      <c r="L2131">
        <v>-52.1</v>
      </c>
      <c r="M2131">
        <v>59</v>
      </c>
      <c r="N2131">
        <v>44</v>
      </c>
      <c r="O2131">
        <v>112</v>
      </c>
      <c r="P2131">
        <v>0</v>
      </c>
      <c r="Q2131">
        <v>8.3000000000000007</v>
      </c>
      <c r="R2131">
        <v>743.7</v>
      </c>
      <c r="S2131">
        <v>85.7</v>
      </c>
      <c r="T2131">
        <v>3.3</v>
      </c>
      <c r="U2131">
        <v>89</v>
      </c>
      <c r="V2131">
        <v>545.70000000000005</v>
      </c>
      <c r="W2131">
        <v>115.3</v>
      </c>
      <c r="X2131">
        <v>103</v>
      </c>
      <c r="Y2131">
        <v>0</v>
      </c>
      <c r="Z2131">
        <v>25</v>
      </c>
      <c r="AA2131">
        <v>10</v>
      </c>
      <c r="AB2131">
        <v>2</v>
      </c>
      <c r="AC2131">
        <v>2</v>
      </c>
      <c r="AD2131" t="s">
        <v>435</v>
      </c>
      <c r="AE2131">
        <v>2</v>
      </c>
      <c r="AF2131">
        <v>1</v>
      </c>
      <c r="AG2131">
        <v>272</v>
      </c>
      <c r="AH2131">
        <v>0</v>
      </c>
      <c r="AI2131">
        <v>0</v>
      </c>
      <c r="AJ2131" t="s">
        <v>60</v>
      </c>
      <c r="AK2131" t="s">
        <v>60</v>
      </c>
      <c r="AL2131" t="s">
        <v>58</v>
      </c>
      <c r="AM2131" t="s">
        <v>60</v>
      </c>
      <c r="AN2131" t="s">
        <v>60</v>
      </c>
      <c r="AO2131" t="s">
        <v>68</v>
      </c>
      <c r="AP2131" t="s">
        <v>60</v>
      </c>
      <c r="AQ2131" t="s">
        <v>60</v>
      </c>
      <c r="AR2131" t="s">
        <v>60</v>
      </c>
      <c r="AS2131" t="s">
        <v>60</v>
      </c>
      <c r="AT2131" t="s">
        <v>60</v>
      </c>
      <c r="AU2131" t="s">
        <v>60</v>
      </c>
      <c r="AV2131">
        <v>0</v>
      </c>
      <c r="AW2131">
        <v>0</v>
      </c>
      <c r="AX2131" t="s">
        <v>58</v>
      </c>
      <c r="AY2131" t="s">
        <v>60</v>
      </c>
      <c r="AZ2131">
        <v>0</v>
      </c>
      <c r="BA2131">
        <v>0</v>
      </c>
      <c r="BB2131" t="s">
        <v>60</v>
      </c>
      <c r="BC2131">
        <v>0</v>
      </c>
      <c r="BD2131">
        <v>200</v>
      </c>
      <c r="BE2131" t="s">
        <v>60</v>
      </c>
      <c r="BF2131">
        <v>3</v>
      </c>
      <c r="BG2131" t="s">
        <v>835</v>
      </c>
      <c r="BH2131" t="s">
        <v>63</v>
      </c>
      <c r="BI2131" t="s">
        <v>72</v>
      </c>
      <c r="BJ2131" t="s">
        <v>58</v>
      </c>
    </row>
    <row r="2132" spans="1:62" x14ac:dyDescent="0.25">
      <c r="A2132">
        <v>3254342</v>
      </c>
      <c r="B2132" t="s">
        <v>834</v>
      </c>
      <c r="C2132">
        <v>0</v>
      </c>
      <c r="D2132" s="3">
        <f t="shared" si="66"/>
        <v>0.22552824493316084</v>
      </c>
      <c r="E2132">
        <v>410.58</v>
      </c>
      <c r="F2132">
        <v>5709</v>
      </c>
      <c r="G2132" s="6" t="str">
        <f t="shared" si="67"/>
        <v>4160-7359</v>
      </c>
      <c r="H2132">
        <v>19.55</v>
      </c>
      <c r="I2132">
        <v>756</v>
      </c>
      <c r="J2132">
        <v>0</v>
      </c>
      <c r="K2132">
        <v>-672</v>
      </c>
      <c r="L2132">
        <v>-71.8</v>
      </c>
      <c r="M2132">
        <v>6</v>
      </c>
      <c r="N2132">
        <v>12.7</v>
      </c>
      <c r="O2132">
        <v>176.7</v>
      </c>
      <c r="P2132">
        <v>8</v>
      </c>
      <c r="Q2132">
        <v>0.3</v>
      </c>
      <c r="R2132">
        <v>2692.4</v>
      </c>
      <c r="S2132">
        <v>37</v>
      </c>
      <c r="T2132">
        <v>55.3</v>
      </c>
      <c r="U2132">
        <v>92.3</v>
      </c>
      <c r="V2132">
        <v>1240</v>
      </c>
      <c r="W2132">
        <v>531.29999999999995</v>
      </c>
      <c r="X2132">
        <v>18.7</v>
      </c>
      <c r="Y2132">
        <v>0</v>
      </c>
      <c r="Z2132">
        <v>112</v>
      </c>
      <c r="AA2132">
        <v>16</v>
      </c>
      <c r="AB2132">
        <v>1</v>
      </c>
      <c r="AC2132">
        <v>1</v>
      </c>
      <c r="AD2132" t="s">
        <v>129</v>
      </c>
      <c r="AE2132">
        <v>2</v>
      </c>
      <c r="AF2132">
        <v>2</v>
      </c>
      <c r="AG2132">
        <v>432</v>
      </c>
      <c r="AH2132">
        <v>0</v>
      </c>
      <c r="AI2132">
        <v>0</v>
      </c>
      <c r="AJ2132" t="s">
        <v>60</v>
      </c>
      <c r="AK2132" t="s">
        <v>60</v>
      </c>
      <c r="AL2132" t="s">
        <v>58</v>
      </c>
      <c r="AM2132" t="s">
        <v>60</v>
      </c>
      <c r="AN2132" t="s">
        <v>60</v>
      </c>
      <c r="AO2132" t="s">
        <v>68</v>
      </c>
      <c r="AP2132" t="s">
        <v>60</v>
      </c>
      <c r="AQ2132" t="s">
        <v>60</v>
      </c>
      <c r="AR2132" t="s">
        <v>60</v>
      </c>
      <c r="AS2132" t="s">
        <v>60</v>
      </c>
      <c r="AT2132" t="s">
        <v>60</v>
      </c>
      <c r="AU2132" t="s">
        <v>60</v>
      </c>
      <c r="AV2132">
        <v>1</v>
      </c>
      <c r="AW2132">
        <v>0</v>
      </c>
      <c r="AX2132" t="s">
        <v>60</v>
      </c>
      <c r="AY2132" t="s">
        <v>58</v>
      </c>
      <c r="AZ2132">
        <v>0</v>
      </c>
      <c r="BA2132">
        <v>0</v>
      </c>
      <c r="BB2132" t="s">
        <v>60</v>
      </c>
      <c r="BC2132">
        <v>0</v>
      </c>
      <c r="BD2132">
        <v>400</v>
      </c>
      <c r="BE2132" t="s">
        <v>58</v>
      </c>
      <c r="BF2132">
        <v>7</v>
      </c>
      <c r="BG2132" t="s">
        <v>840</v>
      </c>
      <c r="BH2132" t="s">
        <v>63</v>
      </c>
      <c r="BI2132" t="s">
        <v>72</v>
      </c>
      <c r="BJ2132" t="s">
        <v>58</v>
      </c>
    </row>
    <row r="2133" spans="1:62" x14ac:dyDescent="0.25">
      <c r="A2133">
        <v>3254474</v>
      </c>
      <c r="B2133" t="s">
        <v>831</v>
      </c>
      <c r="C2133">
        <v>1</v>
      </c>
      <c r="D2133" s="3">
        <f t="shared" si="66"/>
        <v>0.22552824493316084</v>
      </c>
      <c r="E2133">
        <v>244.57</v>
      </c>
      <c r="F2133">
        <v>4094</v>
      </c>
      <c r="G2133" s="6" t="str">
        <f t="shared" si="67"/>
        <v>3640-4160</v>
      </c>
      <c r="H2133">
        <v>2.48</v>
      </c>
      <c r="I2133">
        <v>211</v>
      </c>
      <c r="J2133">
        <v>0</v>
      </c>
      <c r="K2133">
        <v>-1340</v>
      </c>
      <c r="L2133">
        <v>-34.6</v>
      </c>
      <c r="M2133">
        <v>12.3</v>
      </c>
      <c r="N2133">
        <v>17.3</v>
      </c>
      <c r="O2133">
        <v>172</v>
      </c>
      <c r="P2133">
        <v>12.7</v>
      </c>
      <c r="Q2133">
        <v>1.3</v>
      </c>
      <c r="R2133">
        <v>1549.9</v>
      </c>
      <c r="S2133">
        <v>236.7</v>
      </c>
      <c r="T2133">
        <v>123.7</v>
      </c>
      <c r="U2133">
        <v>360.4</v>
      </c>
      <c r="V2133">
        <v>1005.3</v>
      </c>
      <c r="W2133">
        <v>355.7</v>
      </c>
      <c r="X2133">
        <v>30</v>
      </c>
      <c r="Y2133">
        <v>0</v>
      </c>
      <c r="Z2133">
        <v>81.7</v>
      </c>
      <c r="AA2133">
        <v>16</v>
      </c>
      <c r="AB2133">
        <v>1</v>
      </c>
      <c r="AC2133">
        <v>1</v>
      </c>
      <c r="AD2133" t="s">
        <v>238</v>
      </c>
      <c r="AE2133">
        <v>2</v>
      </c>
      <c r="AF2133">
        <v>2</v>
      </c>
      <c r="AG2133">
        <v>379</v>
      </c>
      <c r="AH2133">
        <v>0</v>
      </c>
      <c r="AI2133">
        <v>0</v>
      </c>
      <c r="AJ2133" t="s">
        <v>60</v>
      </c>
      <c r="AK2133" t="s">
        <v>60</v>
      </c>
      <c r="AL2133" t="s">
        <v>58</v>
      </c>
      <c r="AM2133" t="s">
        <v>60</v>
      </c>
      <c r="AN2133" t="s">
        <v>60</v>
      </c>
      <c r="AO2133" t="s">
        <v>68</v>
      </c>
      <c r="AP2133" t="s">
        <v>60</v>
      </c>
      <c r="AQ2133" t="s">
        <v>60</v>
      </c>
      <c r="AR2133" t="s">
        <v>60</v>
      </c>
      <c r="AS2133" t="s">
        <v>60</v>
      </c>
      <c r="AT2133" t="s">
        <v>60</v>
      </c>
      <c r="AU2133" t="s">
        <v>60</v>
      </c>
      <c r="AV2133">
        <v>1</v>
      </c>
      <c r="AW2133">
        <v>1</v>
      </c>
      <c r="AX2133" t="s">
        <v>60</v>
      </c>
      <c r="AY2133" t="s">
        <v>60</v>
      </c>
      <c r="AZ2133">
        <v>0</v>
      </c>
      <c r="BA2133">
        <v>0</v>
      </c>
      <c r="BB2133" t="s">
        <v>60</v>
      </c>
      <c r="BC2133">
        <v>0</v>
      </c>
      <c r="BD2133">
        <v>150</v>
      </c>
      <c r="BE2133" t="s">
        <v>58</v>
      </c>
      <c r="BF2133">
        <v>3</v>
      </c>
      <c r="BG2133" t="s">
        <v>835</v>
      </c>
      <c r="BH2133" t="s">
        <v>72</v>
      </c>
      <c r="BI2133" t="s">
        <v>72</v>
      </c>
      <c r="BJ2133" t="s">
        <v>58</v>
      </c>
    </row>
    <row r="2134" spans="1:62" x14ac:dyDescent="0.25">
      <c r="A2134">
        <v>3254554</v>
      </c>
      <c r="B2134" t="s">
        <v>834</v>
      </c>
      <c r="C2134">
        <v>0</v>
      </c>
      <c r="D2134" s="3">
        <f t="shared" si="66"/>
        <v>0.22552824493316084</v>
      </c>
      <c r="E2134">
        <v>460.56</v>
      </c>
      <c r="F2134">
        <v>5636</v>
      </c>
      <c r="G2134" s="6" t="str">
        <f t="shared" si="67"/>
        <v>4160-7359</v>
      </c>
      <c r="H2134">
        <v>72.77</v>
      </c>
      <c r="I2134">
        <v>455</v>
      </c>
      <c r="J2134">
        <v>0</v>
      </c>
      <c r="K2134">
        <v>529</v>
      </c>
      <c r="L2134">
        <v>-53.1</v>
      </c>
      <c r="M2134">
        <v>35</v>
      </c>
      <c r="N2134">
        <v>144</v>
      </c>
      <c r="O2134">
        <v>126.7</v>
      </c>
      <c r="P2134">
        <v>28.7</v>
      </c>
      <c r="Q2134">
        <v>10.3</v>
      </c>
      <c r="R2134">
        <v>1443.2</v>
      </c>
      <c r="S2134">
        <v>393.7</v>
      </c>
      <c r="T2134">
        <v>48.3</v>
      </c>
      <c r="U2134">
        <v>442</v>
      </c>
      <c r="V2134">
        <v>1474.7</v>
      </c>
      <c r="W2134">
        <v>296</v>
      </c>
      <c r="X2134">
        <v>179</v>
      </c>
      <c r="Y2134">
        <v>0</v>
      </c>
      <c r="Z2134">
        <v>127</v>
      </c>
      <c r="AA2134">
        <v>12</v>
      </c>
      <c r="AB2134">
        <v>2</v>
      </c>
      <c r="AC2134">
        <v>2</v>
      </c>
      <c r="AD2134" t="s">
        <v>273</v>
      </c>
      <c r="AE2134">
        <v>2</v>
      </c>
      <c r="AF2134">
        <v>2</v>
      </c>
      <c r="AG2134">
        <v>122</v>
      </c>
      <c r="AH2134">
        <v>54</v>
      </c>
      <c r="AI2134">
        <v>54</v>
      </c>
      <c r="AJ2134" t="s">
        <v>58</v>
      </c>
      <c r="AK2134" t="s">
        <v>58</v>
      </c>
      <c r="AL2134" t="s">
        <v>58</v>
      </c>
      <c r="AM2134" t="s">
        <v>60</v>
      </c>
      <c r="AN2134" t="s">
        <v>60</v>
      </c>
      <c r="AO2134" t="s">
        <v>61</v>
      </c>
      <c r="AP2134" t="s">
        <v>58</v>
      </c>
      <c r="AQ2134" t="s">
        <v>58</v>
      </c>
      <c r="AR2134" t="s">
        <v>60</v>
      </c>
      <c r="AS2134" t="s">
        <v>60</v>
      </c>
      <c r="AT2134" t="s">
        <v>60</v>
      </c>
      <c r="AU2134" t="s">
        <v>58</v>
      </c>
      <c r="AV2134">
        <v>0</v>
      </c>
      <c r="AW2134">
        <v>0</v>
      </c>
      <c r="AX2134" t="s">
        <v>60</v>
      </c>
      <c r="AY2134" t="s">
        <v>60</v>
      </c>
      <c r="AZ2134">
        <v>0</v>
      </c>
      <c r="BA2134">
        <v>9</v>
      </c>
      <c r="BB2134" t="s">
        <v>60</v>
      </c>
      <c r="BC2134">
        <v>0</v>
      </c>
      <c r="BD2134">
        <v>60</v>
      </c>
      <c r="BE2134" t="s">
        <v>60</v>
      </c>
      <c r="BF2134">
        <v>5</v>
      </c>
      <c r="BG2134" t="s">
        <v>839</v>
      </c>
      <c r="BH2134" t="s">
        <v>63</v>
      </c>
      <c r="BI2134" t="s">
        <v>64</v>
      </c>
      <c r="BJ2134" t="s">
        <v>58</v>
      </c>
    </row>
    <row r="2135" spans="1:62" x14ac:dyDescent="0.25">
      <c r="A2135">
        <v>3255130</v>
      </c>
      <c r="B2135" t="s">
        <v>834</v>
      </c>
      <c r="C2135">
        <v>0</v>
      </c>
      <c r="D2135" s="3">
        <f t="shared" si="66"/>
        <v>0.22552824493316084</v>
      </c>
      <c r="E2135">
        <v>191.96</v>
      </c>
      <c r="F2135">
        <v>2908</v>
      </c>
      <c r="G2135" s="6" t="str">
        <f t="shared" si="67"/>
        <v>2600-3120</v>
      </c>
      <c r="H2135">
        <v>2.48</v>
      </c>
      <c r="I2135">
        <v>373</v>
      </c>
      <c r="J2135">
        <v>17.3</v>
      </c>
      <c r="K2135">
        <v>-753</v>
      </c>
      <c r="L2135">
        <v>-77</v>
      </c>
      <c r="M2135">
        <v>53.7</v>
      </c>
      <c r="N2135">
        <v>33.700000000000003</v>
      </c>
      <c r="O2135">
        <v>271</v>
      </c>
      <c r="P2135">
        <v>32</v>
      </c>
      <c r="Q2135">
        <v>1</v>
      </c>
      <c r="R2135">
        <v>860.3</v>
      </c>
      <c r="S2135">
        <v>102.7</v>
      </c>
      <c r="T2135">
        <v>17.7</v>
      </c>
      <c r="U2135">
        <v>120.4</v>
      </c>
      <c r="V2135">
        <v>429.7</v>
      </c>
      <c r="W2135">
        <v>416.7</v>
      </c>
      <c r="X2135">
        <v>87.7</v>
      </c>
      <c r="Y2135">
        <v>0</v>
      </c>
      <c r="Z2135">
        <v>9.6999999999999993</v>
      </c>
      <c r="AA2135">
        <v>14</v>
      </c>
      <c r="AB2135">
        <v>1</v>
      </c>
      <c r="AC2135">
        <v>1</v>
      </c>
      <c r="AD2135" t="s">
        <v>377</v>
      </c>
      <c r="AE2135">
        <v>5</v>
      </c>
      <c r="AF2135">
        <v>3</v>
      </c>
      <c r="AG2135">
        <v>41</v>
      </c>
      <c r="AH2135">
        <v>0</v>
      </c>
      <c r="AI2135">
        <v>0</v>
      </c>
      <c r="AJ2135" t="s">
        <v>60</v>
      </c>
      <c r="AK2135" t="s">
        <v>60</v>
      </c>
      <c r="AL2135" t="s">
        <v>58</v>
      </c>
      <c r="AM2135" t="s">
        <v>60</v>
      </c>
      <c r="AN2135" t="s">
        <v>60</v>
      </c>
      <c r="AO2135" t="s">
        <v>61</v>
      </c>
      <c r="AP2135" t="s">
        <v>60</v>
      </c>
      <c r="AQ2135" t="s">
        <v>60</v>
      </c>
      <c r="AR2135" t="s">
        <v>60</v>
      </c>
      <c r="AS2135" t="s">
        <v>60</v>
      </c>
      <c r="AT2135" t="s">
        <v>60</v>
      </c>
      <c r="AU2135" t="s">
        <v>58</v>
      </c>
      <c r="AV2135">
        <v>0</v>
      </c>
      <c r="AW2135">
        <v>0</v>
      </c>
      <c r="AX2135" t="s">
        <v>58</v>
      </c>
      <c r="AY2135" t="s">
        <v>60</v>
      </c>
      <c r="AZ2135">
        <v>0</v>
      </c>
      <c r="BA2135">
        <v>1</v>
      </c>
      <c r="BB2135" t="s">
        <v>60</v>
      </c>
      <c r="BC2135">
        <v>0</v>
      </c>
      <c r="BD2135">
        <v>60</v>
      </c>
      <c r="BE2135" t="s">
        <v>60</v>
      </c>
      <c r="BF2135">
        <v>5</v>
      </c>
      <c r="BG2135" t="s">
        <v>839</v>
      </c>
      <c r="BH2135" t="s">
        <v>72</v>
      </c>
      <c r="BI2135" t="s">
        <v>72</v>
      </c>
      <c r="BJ2135" t="s">
        <v>60</v>
      </c>
    </row>
    <row r="2136" spans="1:62" x14ac:dyDescent="0.25">
      <c r="A2136">
        <v>3256430</v>
      </c>
      <c r="B2136" t="s">
        <v>831</v>
      </c>
      <c r="C2136">
        <v>1</v>
      </c>
      <c r="D2136" s="3">
        <f t="shared" si="66"/>
        <v>0.22552824493316084</v>
      </c>
      <c r="E2136">
        <v>97.48</v>
      </c>
      <c r="F2136">
        <v>2507</v>
      </c>
      <c r="G2136" s="6" t="str">
        <f t="shared" si="67"/>
        <v>2080-2600</v>
      </c>
      <c r="H2136">
        <v>0.99</v>
      </c>
      <c r="I2136">
        <v>30</v>
      </c>
      <c r="J2136">
        <v>5</v>
      </c>
      <c r="K2136">
        <v>65</v>
      </c>
      <c r="L2136">
        <v>3.7</v>
      </c>
      <c r="M2136">
        <v>14</v>
      </c>
      <c r="N2136">
        <v>3.3</v>
      </c>
      <c r="O2136">
        <v>132.30000000000001</v>
      </c>
      <c r="P2136">
        <v>9.6999999999999993</v>
      </c>
      <c r="Q2136">
        <v>0</v>
      </c>
      <c r="R2136">
        <v>571.79999999999995</v>
      </c>
      <c r="S2136">
        <v>161.30000000000001</v>
      </c>
      <c r="T2136">
        <v>34.299999999999997</v>
      </c>
      <c r="U2136">
        <v>195.60000000000002</v>
      </c>
      <c r="V2136">
        <v>357.7</v>
      </c>
      <c r="W2136">
        <v>356.3</v>
      </c>
      <c r="X2136">
        <v>21.7</v>
      </c>
      <c r="Y2136">
        <v>0</v>
      </c>
      <c r="Z2136">
        <v>16</v>
      </c>
      <c r="AA2136">
        <v>16</v>
      </c>
      <c r="AB2136">
        <v>1</v>
      </c>
      <c r="AC2136">
        <v>1</v>
      </c>
      <c r="AD2136" t="s">
        <v>153</v>
      </c>
      <c r="AE2136">
        <v>2</v>
      </c>
      <c r="AF2136">
        <v>2</v>
      </c>
      <c r="AG2136">
        <v>152</v>
      </c>
      <c r="AH2136">
        <v>50</v>
      </c>
      <c r="AI2136">
        <v>50</v>
      </c>
      <c r="AJ2136" t="s">
        <v>58</v>
      </c>
      <c r="AK2136" t="s">
        <v>60</v>
      </c>
      <c r="AL2136" t="s">
        <v>58</v>
      </c>
      <c r="AM2136" t="s">
        <v>58</v>
      </c>
      <c r="AN2136" t="s">
        <v>58</v>
      </c>
      <c r="AO2136" t="s">
        <v>61</v>
      </c>
      <c r="AP2136" t="s">
        <v>58</v>
      </c>
      <c r="AQ2136" t="s">
        <v>58</v>
      </c>
      <c r="AR2136" t="s">
        <v>60</v>
      </c>
      <c r="AS2136" t="s">
        <v>60</v>
      </c>
      <c r="AT2136" t="s">
        <v>58</v>
      </c>
      <c r="AU2136" t="s">
        <v>58</v>
      </c>
      <c r="AV2136">
        <v>0</v>
      </c>
      <c r="AW2136">
        <v>0</v>
      </c>
      <c r="AX2136" t="s">
        <v>58</v>
      </c>
      <c r="AY2136" t="s">
        <v>60</v>
      </c>
      <c r="AZ2136">
        <v>0</v>
      </c>
      <c r="BA2136">
        <v>9</v>
      </c>
      <c r="BB2136" t="s">
        <v>60</v>
      </c>
      <c r="BC2136">
        <v>0</v>
      </c>
      <c r="BD2136">
        <v>130</v>
      </c>
      <c r="BE2136" t="s">
        <v>60</v>
      </c>
      <c r="BF2136">
        <v>5</v>
      </c>
      <c r="BG2136" t="s">
        <v>839</v>
      </c>
      <c r="BH2136" t="s">
        <v>63</v>
      </c>
      <c r="BI2136" t="s">
        <v>64</v>
      </c>
      <c r="BJ2136" t="s">
        <v>58</v>
      </c>
    </row>
    <row r="2137" spans="1:62" x14ac:dyDescent="0.25">
      <c r="A2137">
        <v>3257722</v>
      </c>
      <c r="B2137" t="s">
        <v>834</v>
      </c>
      <c r="C2137">
        <v>0</v>
      </c>
      <c r="D2137" s="3">
        <f t="shared" si="66"/>
        <v>0.22552824493316084</v>
      </c>
      <c r="E2137">
        <v>154.54</v>
      </c>
      <c r="F2137">
        <v>2960</v>
      </c>
      <c r="G2137" s="6" t="str">
        <f t="shared" si="67"/>
        <v>2600-3120</v>
      </c>
      <c r="H2137">
        <v>0.74</v>
      </c>
      <c r="I2137">
        <v>315</v>
      </c>
      <c r="J2137">
        <v>0</v>
      </c>
      <c r="K2137">
        <v>193</v>
      </c>
      <c r="L2137">
        <v>67.900000000000006</v>
      </c>
      <c r="M2137">
        <v>7</v>
      </c>
      <c r="N2137">
        <v>2</v>
      </c>
      <c r="O2137">
        <v>74.7</v>
      </c>
      <c r="P2137">
        <v>2</v>
      </c>
      <c r="Q2137">
        <v>0.7</v>
      </c>
      <c r="R2137">
        <v>921.8</v>
      </c>
      <c r="S2137">
        <v>50</v>
      </c>
      <c r="T2137">
        <v>3</v>
      </c>
      <c r="U2137">
        <v>53</v>
      </c>
      <c r="V2137">
        <v>284.3</v>
      </c>
      <c r="W2137">
        <v>128.69999999999999</v>
      </c>
      <c r="X2137">
        <v>9</v>
      </c>
      <c r="Y2137">
        <v>0</v>
      </c>
      <c r="Z2137">
        <v>2.7</v>
      </c>
      <c r="AA2137">
        <v>16</v>
      </c>
      <c r="AB2137">
        <v>1</v>
      </c>
      <c r="AC2137">
        <v>1</v>
      </c>
      <c r="AD2137" t="s">
        <v>259</v>
      </c>
      <c r="AE2137">
        <v>2</v>
      </c>
      <c r="AF2137">
        <v>2</v>
      </c>
      <c r="AG2137">
        <v>48</v>
      </c>
      <c r="AH2137" t="s">
        <v>102</v>
      </c>
      <c r="AI2137" t="s">
        <v>102</v>
      </c>
      <c r="AJ2137" t="s">
        <v>60</v>
      </c>
      <c r="AK2137" t="s">
        <v>60</v>
      </c>
      <c r="AL2137" t="s">
        <v>58</v>
      </c>
      <c r="AM2137" t="s">
        <v>60</v>
      </c>
      <c r="AN2137" t="s">
        <v>60</v>
      </c>
      <c r="AO2137" t="s">
        <v>68</v>
      </c>
      <c r="AP2137" t="s">
        <v>60</v>
      </c>
      <c r="AQ2137" t="s">
        <v>60</v>
      </c>
      <c r="AR2137" t="s">
        <v>60</v>
      </c>
      <c r="AS2137" t="s">
        <v>60</v>
      </c>
      <c r="AT2137" t="s">
        <v>60</v>
      </c>
      <c r="AU2137" t="s">
        <v>60</v>
      </c>
      <c r="AV2137">
        <v>0</v>
      </c>
      <c r="AW2137">
        <v>0</v>
      </c>
      <c r="AX2137" t="s">
        <v>60</v>
      </c>
      <c r="AY2137" t="s">
        <v>58</v>
      </c>
      <c r="AZ2137">
        <v>0</v>
      </c>
      <c r="BA2137">
        <v>0</v>
      </c>
      <c r="BB2137" t="s">
        <v>60</v>
      </c>
      <c r="BC2137">
        <v>0</v>
      </c>
      <c r="BD2137">
        <v>60</v>
      </c>
      <c r="BE2137" t="s">
        <v>60</v>
      </c>
      <c r="BF2137">
        <v>5</v>
      </c>
      <c r="BG2137" t="s">
        <v>839</v>
      </c>
      <c r="BH2137" t="s">
        <v>63</v>
      </c>
      <c r="BI2137" t="s">
        <v>72</v>
      </c>
      <c r="BJ2137" t="s">
        <v>58</v>
      </c>
    </row>
    <row r="2138" spans="1:62" x14ac:dyDescent="0.25">
      <c r="A2138">
        <v>3258278</v>
      </c>
      <c r="B2138" t="s">
        <v>834</v>
      </c>
      <c r="C2138">
        <v>0</v>
      </c>
      <c r="D2138" s="3">
        <f t="shared" si="66"/>
        <v>0.22552824493316084</v>
      </c>
      <c r="E2138">
        <v>117.89</v>
      </c>
      <c r="F2138">
        <v>2698</v>
      </c>
      <c r="G2138" s="6" t="str">
        <f t="shared" si="67"/>
        <v>2600-3120</v>
      </c>
      <c r="H2138">
        <v>0.5</v>
      </c>
      <c r="I2138">
        <v>168</v>
      </c>
      <c r="J2138">
        <v>0</v>
      </c>
      <c r="K2138">
        <v>-110</v>
      </c>
      <c r="L2138">
        <v>-66.3</v>
      </c>
      <c r="M2138">
        <v>28</v>
      </c>
      <c r="N2138">
        <v>0.3</v>
      </c>
      <c r="O2138">
        <v>141</v>
      </c>
      <c r="P2138">
        <v>0</v>
      </c>
      <c r="Q2138">
        <v>0</v>
      </c>
      <c r="R2138">
        <v>869.5</v>
      </c>
      <c r="S2138">
        <v>98</v>
      </c>
      <c r="T2138">
        <v>27.3</v>
      </c>
      <c r="U2138">
        <v>125.3</v>
      </c>
      <c r="V2138">
        <v>295</v>
      </c>
      <c r="W2138">
        <v>472</v>
      </c>
      <c r="X2138">
        <v>28.3</v>
      </c>
      <c r="Y2138">
        <v>0</v>
      </c>
      <c r="Z2138">
        <v>4.3</v>
      </c>
      <c r="AA2138">
        <v>16</v>
      </c>
      <c r="AB2138">
        <v>1</v>
      </c>
      <c r="AC2138">
        <v>1</v>
      </c>
      <c r="AD2138" t="s">
        <v>341</v>
      </c>
      <c r="AE2138">
        <v>2</v>
      </c>
      <c r="AF2138">
        <v>1</v>
      </c>
      <c r="AG2138">
        <v>234</v>
      </c>
      <c r="AH2138">
        <v>52</v>
      </c>
      <c r="AI2138">
        <v>46</v>
      </c>
      <c r="AJ2138" t="s">
        <v>60</v>
      </c>
      <c r="AK2138" t="s">
        <v>60</v>
      </c>
      <c r="AL2138" t="s">
        <v>58</v>
      </c>
      <c r="AM2138" t="s">
        <v>60</v>
      </c>
      <c r="AN2138" t="s">
        <v>60</v>
      </c>
      <c r="AO2138" t="s">
        <v>61</v>
      </c>
      <c r="AP2138" t="s">
        <v>60</v>
      </c>
      <c r="AQ2138" t="s">
        <v>60</v>
      </c>
      <c r="AR2138" t="s">
        <v>60</v>
      </c>
      <c r="AS2138" t="s">
        <v>60</v>
      </c>
      <c r="AT2138" t="s">
        <v>60</v>
      </c>
      <c r="AU2138" t="s">
        <v>58</v>
      </c>
      <c r="AV2138">
        <v>0</v>
      </c>
      <c r="AW2138">
        <v>0</v>
      </c>
      <c r="AX2138" t="s">
        <v>60</v>
      </c>
      <c r="AY2138" t="s">
        <v>60</v>
      </c>
      <c r="AZ2138">
        <v>0</v>
      </c>
      <c r="BA2138">
        <v>7</v>
      </c>
      <c r="BB2138" t="s">
        <v>60</v>
      </c>
      <c r="BC2138">
        <v>0</v>
      </c>
      <c r="BD2138">
        <v>130</v>
      </c>
      <c r="BE2138" t="s">
        <v>60</v>
      </c>
      <c r="BF2138">
        <v>2</v>
      </c>
      <c r="BG2138" t="s">
        <v>838</v>
      </c>
      <c r="BH2138" t="s">
        <v>63</v>
      </c>
      <c r="BI2138" t="s">
        <v>72</v>
      </c>
      <c r="BJ2138" t="s">
        <v>58</v>
      </c>
    </row>
    <row r="2139" spans="1:62" x14ac:dyDescent="0.25">
      <c r="A2139">
        <v>3258734</v>
      </c>
      <c r="B2139" t="s">
        <v>834</v>
      </c>
      <c r="C2139">
        <v>0</v>
      </c>
      <c r="D2139" s="3">
        <f t="shared" si="66"/>
        <v>0.22552824493316084</v>
      </c>
      <c r="E2139">
        <v>106.8</v>
      </c>
      <c r="F2139">
        <v>2598</v>
      </c>
      <c r="G2139" s="6" t="str">
        <f t="shared" si="67"/>
        <v>2080-2600</v>
      </c>
      <c r="H2139">
        <v>0</v>
      </c>
      <c r="I2139">
        <v>142</v>
      </c>
      <c r="J2139">
        <v>0</v>
      </c>
      <c r="K2139">
        <v>-231</v>
      </c>
      <c r="L2139">
        <v>-31.8</v>
      </c>
      <c r="M2139">
        <v>9</v>
      </c>
      <c r="N2139">
        <v>19.7</v>
      </c>
      <c r="O2139">
        <v>164.3</v>
      </c>
      <c r="P2139">
        <v>11.3</v>
      </c>
      <c r="Q2139">
        <v>0</v>
      </c>
      <c r="R2139">
        <v>760.5</v>
      </c>
      <c r="S2139">
        <v>78.3</v>
      </c>
      <c r="T2139">
        <v>38.700000000000003</v>
      </c>
      <c r="U2139">
        <v>117</v>
      </c>
      <c r="V2139">
        <v>433.3</v>
      </c>
      <c r="W2139">
        <v>391.3</v>
      </c>
      <c r="X2139">
        <v>28.7</v>
      </c>
      <c r="Y2139">
        <v>0</v>
      </c>
      <c r="Z2139">
        <v>26.3</v>
      </c>
      <c r="AA2139">
        <v>12</v>
      </c>
      <c r="AB2139">
        <v>1</v>
      </c>
      <c r="AC2139">
        <v>1</v>
      </c>
      <c r="AD2139" t="s">
        <v>238</v>
      </c>
      <c r="AE2139">
        <v>2</v>
      </c>
      <c r="AF2139">
        <v>2</v>
      </c>
      <c r="AG2139">
        <v>205</v>
      </c>
      <c r="AH2139">
        <v>0</v>
      </c>
      <c r="AI2139">
        <v>0</v>
      </c>
      <c r="AJ2139" t="s">
        <v>60</v>
      </c>
      <c r="AK2139" t="s">
        <v>60</v>
      </c>
      <c r="AL2139" t="s">
        <v>58</v>
      </c>
      <c r="AM2139" t="s">
        <v>60</v>
      </c>
      <c r="AN2139" t="s">
        <v>60</v>
      </c>
      <c r="AO2139" t="s">
        <v>68</v>
      </c>
      <c r="AP2139" t="s">
        <v>60</v>
      </c>
      <c r="AQ2139" t="s">
        <v>60</v>
      </c>
      <c r="AR2139" t="s">
        <v>60</v>
      </c>
      <c r="AS2139" t="s">
        <v>60</v>
      </c>
      <c r="AT2139" t="s">
        <v>60</v>
      </c>
      <c r="AU2139" t="s">
        <v>60</v>
      </c>
      <c r="AV2139">
        <v>0</v>
      </c>
      <c r="AW2139">
        <v>0</v>
      </c>
      <c r="AX2139" t="s">
        <v>60</v>
      </c>
      <c r="AY2139" t="s">
        <v>60</v>
      </c>
      <c r="AZ2139">
        <v>1</v>
      </c>
      <c r="BA2139">
        <v>0</v>
      </c>
      <c r="BB2139" t="s">
        <v>60</v>
      </c>
      <c r="BC2139">
        <v>0</v>
      </c>
      <c r="BD2139">
        <v>150</v>
      </c>
      <c r="BE2139" t="s">
        <v>60</v>
      </c>
      <c r="BF2139">
        <v>5</v>
      </c>
      <c r="BG2139" t="s">
        <v>839</v>
      </c>
      <c r="BH2139" t="s">
        <v>63</v>
      </c>
      <c r="BI2139" t="s">
        <v>72</v>
      </c>
      <c r="BJ2139" t="s">
        <v>58</v>
      </c>
    </row>
    <row r="2140" spans="1:62" x14ac:dyDescent="0.25">
      <c r="A2140">
        <v>3259590</v>
      </c>
      <c r="B2140" t="s">
        <v>834</v>
      </c>
      <c r="C2140">
        <v>0</v>
      </c>
      <c r="D2140" s="3">
        <f t="shared" si="66"/>
        <v>0.22552824493316084</v>
      </c>
      <c r="E2140">
        <v>72.290000000000006</v>
      </c>
      <c r="F2140">
        <v>1608</v>
      </c>
      <c r="G2140" s="6" t="str">
        <f t="shared" si="67"/>
        <v>1560-2080</v>
      </c>
      <c r="H2140">
        <v>0.99</v>
      </c>
      <c r="I2140">
        <v>8</v>
      </c>
      <c r="J2140">
        <v>16.899999999999999</v>
      </c>
      <c r="K2140">
        <v>385</v>
      </c>
      <c r="L2140">
        <v>-12.3</v>
      </c>
      <c r="M2140">
        <v>8.6999999999999993</v>
      </c>
      <c r="N2140">
        <v>3.3</v>
      </c>
      <c r="O2140">
        <v>24.3</v>
      </c>
      <c r="P2140">
        <v>1.3</v>
      </c>
      <c r="Q2140">
        <v>0.7</v>
      </c>
      <c r="R2140">
        <v>358.5</v>
      </c>
      <c r="S2140">
        <v>19.7</v>
      </c>
      <c r="T2140">
        <v>6.3</v>
      </c>
      <c r="U2140">
        <v>26</v>
      </c>
      <c r="V2140">
        <v>108.3</v>
      </c>
      <c r="W2140">
        <v>127</v>
      </c>
      <c r="X2140">
        <v>12</v>
      </c>
      <c r="Y2140">
        <v>0</v>
      </c>
      <c r="Z2140">
        <v>3</v>
      </c>
      <c r="AA2140">
        <v>16</v>
      </c>
      <c r="AB2140">
        <v>1</v>
      </c>
      <c r="AC2140">
        <v>1</v>
      </c>
      <c r="AD2140" t="s">
        <v>228</v>
      </c>
      <c r="AE2140">
        <v>4</v>
      </c>
      <c r="AF2140">
        <v>2</v>
      </c>
      <c r="AG2140">
        <v>-3</v>
      </c>
      <c r="AH2140">
        <v>40</v>
      </c>
      <c r="AI2140">
        <v>0</v>
      </c>
      <c r="AJ2140" t="s">
        <v>60</v>
      </c>
      <c r="AK2140" t="s">
        <v>58</v>
      </c>
      <c r="AL2140" t="s">
        <v>58</v>
      </c>
      <c r="AM2140" t="s">
        <v>60</v>
      </c>
      <c r="AN2140" t="s">
        <v>60</v>
      </c>
      <c r="AO2140" t="s">
        <v>61</v>
      </c>
      <c r="AP2140" t="s">
        <v>60</v>
      </c>
      <c r="AQ2140" t="s">
        <v>60</v>
      </c>
      <c r="AR2140" t="s">
        <v>60</v>
      </c>
      <c r="AS2140" t="s">
        <v>60</v>
      </c>
      <c r="AT2140" t="s">
        <v>60</v>
      </c>
      <c r="AU2140" t="s">
        <v>58</v>
      </c>
      <c r="AV2140">
        <v>0</v>
      </c>
      <c r="AW2140">
        <v>0</v>
      </c>
      <c r="AX2140" t="s">
        <v>60</v>
      </c>
      <c r="AY2140" t="s">
        <v>60</v>
      </c>
      <c r="AZ2140">
        <v>0</v>
      </c>
      <c r="BA2140">
        <v>5</v>
      </c>
      <c r="BB2140" t="s">
        <v>60</v>
      </c>
      <c r="BC2140">
        <v>0</v>
      </c>
      <c r="BD2140">
        <v>80</v>
      </c>
      <c r="BE2140" t="s">
        <v>60</v>
      </c>
      <c r="BF2140">
        <v>2</v>
      </c>
      <c r="BG2140" t="s">
        <v>838</v>
      </c>
      <c r="BH2140" t="s">
        <v>63</v>
      </c>
      <c r="BI2140" t="s">
        <v>72</v>
      </c>
      <c r="BJ2140" t="s">
        <v>60</v>
      </c>
    </row>
    <row r="2141" spans="1:62" x14ac:dyDescent="0.25">
      <c r="A2141">
        <v>3259930</v>
      </c>
      <c r="B2141" t="s">
        <v>831</v>
      </c>
      <c r="C2141">
        <v>1</v>
      </c>
      <c r="D2141" s="3">
        <f t="shared" si="66"/>
        <v>0.22552824493316084</v>
      </c>
      <c r="E2141">
        <v>146.69</v>
      </c>
      <c r="F2141">
        <v>2688</v>
      </c>
      <c r="G2141" s="6" t="str">
        <f t="shared" si="67"/>
        <v>2600-3120</v>
      </c>
      <c r="H2141">
        <v>0</v>
      </c>
      <c r="I2141">
        <v>354</v>
      </c>
      <c r="J2141">
        <v>0</v>
      </c>
      <c r="K2141">
        <v>-1080</v>
      </c>
      <c r="L2141">
        <v>-140.9</v>
      </c>
      <c r="M2141">
        <v>27.3</v>
      </c>
      <c r="N2141">
        <v>1.3</v>
      </c>
      <c r="O2141">
        <v>202.7</v>
      </c>
      <c r="P2141">
        <v>7.3</v>
      </c>
      <c r="Q2141">
        <v>0.7</v>
      </c>
      <c r="R2141">
        <v>1037.5</v>
      </c>
      <c r="S2141">
        <v>26.7</v>
      </c>
      <c r="T2141">
        <v>12</v>
      </c>
      <c r="U2141">
        <v>38.700000000000003</v>
      </c>
      <c r="V2141">
        <v>771</v>
      </c>
      <c r="W2141">
        <v>650.70000000000005</v>
      </c>
      <c r="X2141">
        <v>28.7</v>
      </c>
      <c r="Y2141">
        <v>0</v>
      </c>
      <c r="Z2141">
        <v>48.7</v>
      </c>
      <c r="AA2141">
        <v>14</v>
      </c>
      <c r="AB2141">
        <v>1</v>
      </c>
      <c r="AC2141">
        <v>1</v>
      </c>
      <c r="AD2141" t="s">
        <v>375</v>
      </c>
      <c r="AE2141">
        <v>2</v>
      </c>
      <c r="AF2141">
        <v>2</v>
      </c>
      <c r="AG2141">
        <v>365</v>
      </c>
      <c r="AH2141">
        <v>38</v>
      </c>
      <c r="AI2141">
        <v>0</v>
      </c>
      <c r="AJ2141" t="s">
        <v>58</v>
      </c>
      <c r="AK2141" t="s">
        <v>60</v>
      </c>
      <c r="AL2141" t="s">
        <v>58</v>
      </c>
      <c r="AM2141" t="s">
        <v>60</v>
      </c>
      <c r="AN2141" t="s">
        <v>60</v>
      </c>
      <c r="AO2141" t="s">
        <v>61</v>
      </c>
      <c r="AP2141" t="s">
        <v>58</v>
      </c>
      <c r="AQ2141" t="s">
        <v>58</v>
      </c>
      <c r="AR2141" t="s">
        <v>60</v>
      </c>
      <c r="AS2141" t="s">
        <v>58</v>
      </c>
      <c r="AT2141" t="s">
        <v>58</v>
      </c>
      <c r="AU2141" t="s">
        <v>58</v>
      </c>
      <c r="AV2141">
        <v>0</v>
      </c>
      <c r="AW2141">
        <v>0</v>
      </c>
      <c r="AX2141" t="s">
        <v>60</v>
      </c>
      <c r="AY2141" t="s">
        <v>60</v>
      </c>
      <c r="AZ2141">
        <v>0</v>
      </c>
      <c r="BA2141">
        <v>4</v>
      </c>
      <c r="BB2141" t="s">
        <v>60</v>
      </c>
      <c r="BC2141">
        <v>0</v>
      </c>
      <c r="BD2141">
        <v>130</v>
      </c>
      <c r="BE2141" t="s">
        <v>60</v>
      </c>
      <c r="BF2141">
        <v>5</v>
      </c>
      <c r="BG2141" t="s">
        <v>839</v>
      </c>
      <c r="BH2141" t="s">
        <v>72</v>
      </c>
      <c r="BI2141" t="s">
        <v>64</v>
      </c>
      <c r="BJ2141" t="s">
        <v>58</v>
      </c>
    </row>
    <row r="2142" spans="1:62" x14ac:dyDescent="0.25">
      <c r="A2142">
        <v>3260642</v>
      </c>
      <c r="B2142" t="s">
        <v>831</v>
      </c>
      <c r="C2142">
        <v>1</v>
      </c>
      <c r="D2142" s="3">
        <f t="shared" si="66"/>
        <v>0.22552824493316084</v>
      </c>
      <c r="E2142">
        <v>215.41</v>
      </c>
      <c r="F2142">
        <v>2157</v>
      </c>
      <c r="G2142" s="6" t="str">
        <f t="shared" si="67"/>
        <v>2080-2600</v>
      </c>
      <c r="H2142">
        <v>7.67</v>
      </c>
      <c r="I2142">
        <v>236</v>
      </c>
      <c r="J2142">
        <v>0</v>
      </c>
      <c r="K2142">
        <v>384</v>
      </c>
      <c r="L2142">
        <v>35.9</v>
      </c>
      <c r="M2142">
        <v>9.6999999999999993</v>
      </c>
      <c r="N2142">
        <v>25.3</v>
      </c>
      <c r="O2142">
        <v>219.7</v>
      </c>
      <c r="P2142">
        <v>27</v>
      </c>
      <c r="Q2142">
        <v>5.7</v>
      </c>
      <c r="R2142">
        <v>194.7</v>
      </c>
      <c r="S2142">
        <v>148.30000000000001</v>
      </c>
      <c r="T2142">
        <v>34</v>
      </c>
      <c r="U2142">
        <v>182.3</v>
      </c>
      <c r="V2142">
        <v>256.7</v>
      </c>
      <c r="W2142">
        <v>237</v>
      </c>
      <c r="X2142">
        <v>35.299999999999997</v>
      </c>
      <c r="Y2142">
        <v>0</v>
      </c>
      <c r="Z2142">
        <v>6.7</v>
      </c>
      <c r="AA2142">
        <v>10</v>
      </c>
      <c r="AB2142">
        <v>1</v>
      </c>
      <c r="AC2142">
        <v>1</v>
      </c>
      <c r="AD2142" t="s">
        <v>150</v>
      </c>
      <c r="AE2142">
        <v>2</v>
      </c>
      <c r="AF2142">
        <v>2</v>
      </c>
      <c r="AG2142">
        <v>28</v>
      </c>
      <c r="AH2142">
        <v>0</v>
      </c>
      <c r="AI2142">
        <v>0</v>
      </c>
      <c r="AJ2142" t="s">
        <v>60</v>
      </c>
      <c r="AK2142" t="s">
        <v>60</v>
      </c>
      <c r="AL2142" t="s">
        <v>58</v>
      </c>
      <c r="AM2142" t="s">
        <v>60</v>
      </c>
      <c r="AN2142" t="s">
        <v>60</v>
      </c>
      <c r="AO2142" t="s">
        <v>68</v>
      </c>
      <c r="AP2142" t="s">
        <v>60</v>
      </c>
      <c r="AQ2142" t="s">
        <v>60</v>
      </c>
      <c r="AR2142" t="s">
        <v>60</v>
      </c>
      <c r="AS2142" t="s">
        <v>60</v>
      </c>
      <c r="AT2142" t="s">
        <v>60</v>
      </c>
      <c r="AU2142" t="s">
        <v>60</v>
      </c>
      <c r="AV2142">
        <v>0</v>
      </c>
      <c r="AW2142">
        <v>0</v>
      </c>
      <c r="AX2142" t="s">
        <v>60</v>
      </c>
      <c r="AY2142" t="s">
        <v>58</v>
      </c>
      <c r="AZ2142">
        <v>0</v>
      </c>
      <c r="BA2142">
        <v>0</v>
      </c>
      <c r="BB2142" t="s">
        <v>60</v>
      </c>
      <c r="BC2142">
        <v>0</v>
      </c>
      <c r="BD2142">
        <v>60</v>
      </c>
      <c r="BE2142" t="s">
        <v>60</v>
      </c>
      <c r="BF2142">
        <v>7</v>
      </c>
      <c r="BG2142" t="s">
        <v>840</v>
      </c>
      <c r="BH2142" t="s">
        <v>72</v>
      </c>
      <c r="BI2142" t="s">
        <v>72</v>
      </c>
      <c r="BJ2142" t="s">
        <v>58</v>
      </c>
    </row>
    <row r="2143" spans="1:62" x14ac:dyDescent="0.25">
      <c r="A2143">
        <v>3261330</v>
      </c>
      <c r="B2143" t="s">
        <v>834</v>
      </c>
      <c r="C2143">
        <v>0</v>
      </c>
      <c r="D2143" s="3">
        <f t="shared" si="66"/>
        <v>0.22552824493316084</v>
      </c>
      <c r="E2143">
        <v>167.87</v>
      </c>
      <c r="F2143">
        <v>3648</v>
      </c>
      <c r="G2143" s="6" t="str">
        <f t="shared" si="67"/>
        <v>3640-4160</v>
      </c>
      <c r="H2143">
        <v>0.25</v>
      </c>
      <c r="I2143">
        <v>214</v>
      </c>
      <c r="J2143">
        <v>9.6999999999999993</v>
      </c>
      <c r="K2143">
        <v>-36</v>
      </c>
      <c r="L2143">
        <v>-61.7</v>
      </c>
      <c r="M2143">
        <v>45.3</v>
      </c>
      <c r="N2143">
        <v>36</v>
      </c>
      <c r="O2143">
        <v>277.7</v>
      </c>
      <c r="P2143">
        <v>33.299999999999997</v>
      </c>
      <c r="Q2143">
        <v>5.7</v>
      </c>
      <c r="R2143">
        <v>1340.8</v>
      </c>
      <c r="S2143">
        <v>127.3</v>
      </c>
      <c r="T2143">
        <v>142.69999999999999</v>
      </c>
      <c r="U2143">
        <v>270</v>
      </c>
      <c r="V2143">
        <v>780</v>
      </c>
      <c r="W2143">
        <v>1474.7</v>
      </c>
      <c r="X2143">
        <v>81.3</v>
      </c>
      <c r="Y2143">
        <v>0</v>
      </c>
      <c r="Z2143">
        <v>156</v>
      </c>
      <c r="AA2143">
        <v>10</v>
      </c>
      <c r="AB2143">
        <v>1</v>
      </c>
      <c r="AC2143">
        <v>1</v>
      </c>
      <c r="AD2143" t="s">
        <v>119</v>
      </c>
      <c r="AE2143">
        <v>5</v>
      </c>
      <c r="AF2143">
        <v>2</v>
      </c>
      <c r="AG2143">
        <v>25</v>
      </c>
      <c r="AH2143">
        <v>0</v>
      </c>
      <c r="AI2143">
        <v>0</v>
      </c>
      <c r="AJ2143" t="s">
        <v>60</v>
      </c>
      <c r="AK2143" t="s">
        <v>60</v>
      </c>
      <c r="AL2143" t="s">
        <v>58</v>
      </c>
      <c r="AM2143" t="s">
        <v>60</v>
      </c>
      <c r="AN2143" t="s">
        <v>60</v>
      </c>
      <c r="AO2143" t="s">
        <v>68</v>
      </c>
      <c r="AP2143" t="s">
        <v>60</v>
      </c>
      <c r="AQ2143" t="s">
        <v>60</v>
      </c>
      <c r="AR2143" t="s">
        <v>60</v>
      </c>
      <c r="AS2143" t="s">
        <v>60</v>
      </c>
      <c r="AT2143" t="s">
        <v>60</v>
      </c>
      <c r="AU2143" t="s">
        <v>60</v>
      </c>
      <c r="AV2143">
        <v>0</v>
      </c>
      <c r="AW2143">
        <v>0</v>
      </c>
      <c r="AX2143" t="s">
        <v>58</v>
      </c>
      <c r="AY2143" t="s">
        <v>60</v>
      </c>
      <c r="AZ2143">
        <v>0</v>
      </c>
      <c r="BA2143">
        <v>0</v>
      </c>
      <c r="BB2143" t="s">
        <v>60</v>
      </c>
      <c r="BC2143">
        <v>0</v>
      </c>
      <c r="BD2143">
        <v>150</v>
      </c>
      <c r="BE2143" t="s">
        <v>60</v>
      </c>
      <c r="BF2143">
        <v>5</v>
      </c>
      <c r="BG2143" t="s">
        <v>839</v>
      </c>
      <c r="BH2143" t="s">
        <v>72</v>
      </c>
      <c r="BI2143" t="s">
        <v>72</v>
      </c>
      <c r="BJ2143" t="s">
        <v>58</v>
      </c>
    </row>
    <row r="2144" spans="1:62" x14ac:dyDescent="0.25">
      <c r="A2144">
        <v>3261486</v>
      </c>
      <c r="B2144" t="s">
        <v>834</v>
      </c>
      <c r="C2144">
        <v>0</v>
      </c>
      <c r="D2144" s="3">
        <f t="shared" si="66"/>
        <v>0.22552824493316084</v>
      </c>
      <c r="E2144">
        <v>186.01</v>
      </c>
      <c r="F2144">
        <v>2556</v>
      </c>
      <c r="G2144" s="6" t="str">
        <f t="shared" si="67"/>
        <v>2080-2600</v>
      </c>
      <c r="H2144">
        <v>31.68</v>
      </c>
      <c r="I2144">
        <v>363</v>
      </c>
      <c r="J2144">
        <v>0.3</v>
      </c>
      <c r="K2144">
        <v>1292</v>
      </c>
      <c r="L2144">
        <v>94</v>
      </c>
      <c r="M2144">
        <v>78.3</v>
      </c>
      <c r="N2144">
        <v>12.3</v>
      </c>
      <c r="O2144">
        <v>214.3</v>
      </c>
      <c r="P2144">
        <v>5</v>
      </c>
      <c r="Q2144">
        <v>1.3</v>
      </c>
      <c r="R2144">
        <v>626.6</v>
      </c>
      <c r="S2144">
        <v>68</v>
      </c>
      <c r="T2144">
        <v>24.7</v>
      </c>
      <c r="U2144">
        <v>92.7</v>
      </c>
      <c r="V2144">
        <v>468.3</v>
      </c>
      <c r="W2144">
        <v>591</v>
      </c>
      <c r="X2144">
        <v>90.7</v>
      </c>
      <c r="Y2144">
        <v>0</v>
      </c>
      <c r="Z2144">
        <v>30</v>
      </c>
      <c r="AA2144">
        <v>12</v>
      </c>
      <c r="AB2144">
        <v>1</v>
      </c>
      <c r="AC2144">
        <v>1</v>
      </c>
      <c r="AD2144" t="s">
        <v>188</v>
      </c>
      <c r="AE2144">
        <v>4</v>
      </c>
      <c r="AF2144">
        <v>2</v>
      </c>
      <c r="AG2144">
        <v>66</v>
      </c>
      <c r="AH2144">
        <v>32</v>
      </c>
      <c r="AI2144">
        <v>0</v>
      </c>
      <c r="AJ2144" t="s">
        <v>60</v>
      </c>
      <c r="AK2144" t="s">
        <v>60</v>
      </c>
      <c r="AL2144" t="s">
        <v>58</v>
      </c>
      <c r="AM2144" t="s">
        <v>60</v>
      </c>
      <c r="AN2144" t="s">
        <v>60</v>
      </c>
      <c r="AO2144" t="s">
        <v>61</v>
      </c>
      <c r="AP2144" t="s">
        <v>60</v>
      </c>
      <c r="AQ2144" t="s">
        <v>60</v>
      </c>
      <c r="AR2144" t="s">
        <v>60</v>
      </c>
      <c r="AS2144" t="s">
        <v>60</v>
      </c>
      <c r="AT2144" t="s">
        <v>60</v>
      </c>
      <c r="AU2144" t="s">
        <v>58</v>
      </c>
      <c r="AV2144">
        <v>0</v>
      </c>
      <c r="AW2144">
        <v>0</v>
      </c>
      <c r="AX2144" t="s">
        <v>60</v>
      </c>
      <c r="AY2144" t="s">
        <v>58</v>
      </c>
      <c r="AZ2144">
        <v>0</v>
      </c>
      <c r="BA2144">
        <v>6</v>
      </c>
      <c r="BB2144" t="s">
        <v>60</v>
      </c>
      <c r="BC2144">
        <v>0</v>
      </c>
      <c r="BD2144">
        <v>100</v>
      </c>
      <c r="BE2144" t="s">
        <v>60</v>
      </c>
      <c r="BF2144">
        <v>4</v>
      </c>
      <c r="BG2144" t="s">
        <v>833</v>
      </c>
      <c r="BH2144" t="s">
        <v>72</v>
      </c>
      <c r="BI2144" t="s">
        <v>72</v>
      </c>
      <c r="BJ2144" t="s">
        <v>60</v>
      </c>
    </row>
    <row r="2145" spans="1:62" x14ac:dyDescent="0.25">
      <c r="A2145">
        <v>3261502</v>
      </c>
      <c r="B2145" t="s">
        <v>834</v>
      </c>
      <c r="C2145">
        <v>0</v>
      </c>
      <c r="D2145" s="3">
        <f t="shared" si="66"/>
        <v>0.22552824493316084</v>
      </c>
      <c r="E2145">
        <v>277.92</v>
      </c>
      <c r="F2145">
        <v>2017</v>
      </c>
      <c r="G2145" s="6" t="str">
        <f t="shared" si="67"/>
        <v>1560-2080</v>
      </c>
      <c r="H2145">
        <v>1.98</v>
      </c>
      <c r="I2145">
        <v>698</v>
      </c>
      <c r="J2145">
        <v>0.2</v>
      </c>
      <c r="K2145">
        <v>-1795</v>
      </c>
      <c r="L2145">
        <v>-213.1</v>
      </c>
      <c r="M2145">
        <v>16.3</v>
      </c>
      <c r="N2145">
        <v>1</v>
      </c>
      <c r="O2145">
        <v>58.7</v>
      </c>
      <c r="P2145">
        <v>4</v>
      </c>
      <c r="Q2145">
        <v>6.3</v>
      </c>
      <c r="R2145">
        <v>628.79999999999995</v>
      </c>
      <c r="S2145">
        <v>128</v>
      </c>
      <c r="T2145">
        <v>57.7</v>
      </c>
      <c r="U2145">
        <v>185.7</v>
      </c>
      <c r="V2145">
        <v>389.7</v>
      </c>
      <c r="W2145">
        <v>371</v>
      </c>
      <c r="X2145">
        <v>17.3</v>
      </c>
      <c r="Y2145">
        <v>0</v>
      </c>
      <c r="Z2145">
        <v>1.7</v>
      </c>
      <c r="AA2145">
        <v>10</v>
      </c>
      <c r="AB2145">
        <v>4</v>
      </c>
      <c r="AC2145">
        <v>3</v>
      </c>
      <c r="AD2145" t="s">
        <v>136</v>
      </c>
      <c r="AE2145">
        <v>5</v>
      </c>
      <c r="AF2145">
        <v>5</v>
      </c>
      <c r="AG2145">
        <v>41</v>
      </c>
      <c r="AH2145">
        <v>62</v>
      </c>
      <c r="AI2145">
        <v>52</v>
      </c>
      <c r="AJ2145" t="s">
        <v>60</v>
      </c>
      <c r="AK2145" t="s">
        <v>60</v>
      </c>
      <c r="AL2145" t="s">
        <v>60</v>
      </c>
      <c r="AM2145" t="s">
        <v>60</v>
      </c>
      <c r="AN2145" t="s">
        <v>60</v>
      </c>
      <c r="AO2145" t="s">
        <v>61</v>
      </c>
      <c r="AP2145" t="s">
        <v>60</v>
      </c>
      <c r="AQ2145" t="s">
        <v>60</v>
      </c>
      <c r="AR2145" t="s">
        <v>60</v>
      </c>
      <c r="AS2145" t="s">
        <v>60</v>
      </c>
      <c r="AT2145" t="s">
        <v>60</v>
      </c>
      <c r="AU2145" t="s">
        <v>58</v>
      </c>
      <c r="AV2145">
        <v>0</v>
      </c>
      <c r="AW2145">
        <v>0</v>
      </c>
      <c r="AX2145" t="s">
        <v>60</v>
      </c>
      <c r="AY2145" t="s">
        <v>58</v>
      </c>
      <c r="AZ2145">
        <v>0</v>
      </c>
      <c r="BA2145">
        <v>6</v>
      </c>
      <c r="BB2145" t="s">
        <v>60</v>
      </c>
      <c r="BC2145">
        <v>0</v>
      </c>
      <c r="BD2145">
        <v>10</v>
      </c>
      <c r="BE2145" t="s">
        <v>60</v>
      </c>
      <c r="BF2145">
        <v>6</v>
      </c>
      <c r="BG2145" t="s">
        <v>837</v>
      </c>
      <c r="BH2145" t="s">
        <v>72</v>
      </c>
      <c r="BI2145" t="s">
        <v>64</v>
      </c>
      <c r="BJ2145" t="s">
        <v>58</v>
      </c>
    </row>
    <row r="2146" spans="1:62" x14ac:dyDescent="0.25">
      <c r="A2146">
        <v>3261770</v>
      </c>
      <c r="B2146" t="s">
        <v>834</v>
      </c>
      <c r="C2146">
        <v>0</v>
      </c>
      <c r="D2146" s="3">
        <f t="shared" si="66"/>
        <v>0.22552824493316084</v>
      </c>
      <c r="E2146">
        <v>83.04</v>
      </c>
      <c r="F2146">
        <v>2122</v>
      </c>
      <c r="G2146" s="6" t="str">
        <f t="shared" si="67"/>
        <v>2080-2600</v>
      </c>
      <c r="H2146">
        <v>1.24</v>
      </c>
      <c r="I2146">
        <v>0</v>
      </c>
      <c r="J2146">
        <v>0</v>
      </c>
      <c r="K2146">
        <v>212</v>
      </c>
      <c r="L2146">
        <v>-0.4</v>
      </c>
      <c r="M2146">
        <v>84</v>
      </c>
      <c r="N2146">
        <v>4.7</v>
      </c>
      <c r="O2146">
        <v>132</v>
      </c>
      <c r="P2146">
        <v>9</v>
      </c>
      <c r="Q2146">
        <v>3.3</v>
      </c>
      <c r="R2146">
        <v>723.3</v>
      </c>
      <c r="S2146">
        <v>166</v>
      </c>
      <c r="T2146">
        <v>68</v>
      </c>
      <c r="U2146">
        <v>234</v>
      </c>
      <c r="V2146">
        <v>521</v>
      </c>
      <c r="W2146">
        <v>460.7</v>
      </c>
      <c r="X2146">
        <v>88.7</v>
      </c>
      <c r="Y2146">
        <v>0</v>
      </c>
      <c r="Z2146">
        <v>7.7</v>
      </c>
      <c r="AA2146">
        <v>10</v>
      </c>
      <c r="AB2146">
        <v>1</v>
      </c>
      <c r="AC2146">
        <v>1</v>
      </c>
      <c r="AD2146" t="s">
        <v>116</v>
      </c>
      <c r="AE2146">
        <v>4</v>
      </c>
      <c r="AF2146">
        <v>3</v>
      </c>
      <c r="AG2146">
        <v>157</v>
      </c>
      <c r="AH2146">
        <v>40</v>
      </c>
      <c r="AI2146">
        <v>0</v>
      </c>
      <c r="AJ2146" t="s">
        <v>60</v>
      </c>
      <c r="AK2146" t="s">
        <v>58</v>
      </c>
      <c r="AL2146" t="s">
        <v>58</v>
      </c>
      <c r="AM2146" t="s">
        <v>60</v>
      </c>
      <c r="AN2146" t="s">
        <v>60</v>
      </c>
      <c r="AO2146" t="s">
        <v>68</v>
      </c>
      <c r="AP2146" t="s">
        <v>60</v>
      </c>
      <c r="AQ2146" t="s">
        <v>60</v>
      </c>
      <c r="AR2146" t="s">
        <v>60</v>
      </c>
      <c r="AS2146" t="s">
        <v>60</v>
      </c>
      <c r="AT2146" t="s">
        <v>60</v>
      </c>
      <c r="AU2146" t="s">
        <v>60</v>
      </c>
      <c r="AV2146">
        <v>0</v>
      </c>
      <c r="AW2146">
        <v>0</v>
      </c>
      <c r="AX2146" t="s">
        <v>58</v>
      </c>
      <c r="AY2146" t="s">
        <v>60</v>
      </c>
      <c r="AZ2146">
        <v>0</v>
      </c>
      <c r="BA2146">
        <v>3</v>
      </c>
      <c r="BB2146" t="s">
        <v>60</v>
      </c>
      <c r="BC2146">
        <v>0</v>
      </c>
      <c r="BD2146">
        <v>30</v>
      </c>
      <c r="BE2146" t="s">
        <v>60</v>
      </c>
      <c r="BF2146">
        <v>5</v>
      </c>
      <c r="BG2146" t="s">
        <v>839</v>
      </c>
      <c r="BH2146" t="s">
        <v>72</v>
      </c>
      <c r="BI2146" t="s">
        <v>72</v>
      </c>
      <c r="BJ2146" t="s">
        <v>58</v>
      </c>
    </row>
    <row r="2147" spans="1:62" x14ac:dyDescent="0.25">
      <c r="A2147">
        <v>3262466</v>
      </c>
      <c r="B2147" t="s">
        <v>834</v>
      </c>
      <c r="C2147">
        <v>0</v>
      </c>
      <c r="D2147" s="3">
        <f t="shared" si="66"/>
        <v>0.22552824493316084</v>
      </c>
      <c r="E2147">
        <v>64.36</v>
      </c>
      <c r="F2147">
        <v>1931</v>
      </c>
      <c r="G2147" s="6" t="str">
        <f t="shared" si="67"/>
        <v>1560-2080</v>
      </c>
      <c r="H2147">
        <v>0.99</v>
      </c>
      <c r="I2147">
        <v>77</v>
      </c>
      <c r="J2147">
        <v>0</v>
      </c>
      <c r="K2147">
        <v>242</v>
      </c>
      <c r="L2147">
        <v>57.1</v>
      </c>
      <c r="M2147">
        <v>23.7</v>
      </c>
      <c r="N2147">
        <v>1</v>
      </c>
      <c r="O2147">
        <v>88.3</v>
      </c>
      <c r="P2147">
        <v>2.7</v>
      </c>
      <c r="Q2147">
        <v>0.7</v>
      </c>
      <c r="R2147">
        <v>874.5</v>
      </c>
      <c r="S2147">
        <v>15</v>
      </c>
      <c r="T2147">
        <v>1</v>
      </c>
      <c r="U2147">
        <v>16</v>
      </c>
      <c r="V2147">
        <v>172.3</v>
      </c>
      <c r="W2147">
        <v>226.3</v>
      </c>
      <c r="X2147">
        <v>25.7</v>
      </c>
      <c r="Y2147">
        <v>0</v>
      </c>
      <c r="Z2147">
        <v>17.3</v>
      </c>
      <c r="AA2147">
        <v>14</v>
      </c>
      <c r="AB2147">
        <v>1</v>
      </c>
      <c r="AC2147">
        <v>1</v>
      </c>
      <c r="AD2147" t="s">
        <v>845</v>
      </c>
      <c r="AE2147">
        <v>2</v>
      </c>
      <c r="AF2147">
        <v>1</v>
      </c>
      <c r="AG2147">
        <v>315</v>
      </c>
      <c r="AH2147">
        <v>0</v>
      </c>
      <c r="AI2147">
        <v>0</v>
      </c>
      <c r="AJ2147" t="s">
        <v>60</v>
      </c>
      <c r="AK2147" t="s">
        <v>60</v>
      </c>
      <c r="AL2147" t="s">
        <v>58</v>
      </c>
      <c r="AM2147" t="s">
        <v>60</v>
      </c>
      <c r="AN2147" t="s">
        <v>60</v>
      </c>
      <c r="AO2147" t="s">
        <v>68</v>
      </c>
      <c r="AP2147" t="s">
        <v>60</v>
      </c>
      <c r="AQ2147" t="s">
        <v>60</v>
      </c>
      <c r="AR2147" t="s">
        <v>60</v>
      </c>
      <c r="AS2147" t="s">
        <v>60</v>
      </c>
      <c r="AT2147" t="s">
        <v>60</v>
      </c>
      <c r="AU2147" t="s">
        <v>60</v>
      </c>
      <c r="AV2147">
        <v>0</v>
      </c>
      <c r="AW2147">
        <v>0</v>
      </c>
      <c r="AX2147" t="s">
        <v>60</v>
      </c>
      <c r="AY2147" t="s">
        <v>60</v>
      </c>
      <c r="AZ2147">
        <v>0</v>
      </c>
      <c r="BA2147">
        <v>0</v>
      </c>
      <c r="BB2147" t="s">
        <v>60</v>
      </c>
      <c r="BC2147">
        <v>0</v>
      </c>
      <c r="BD2147">
        <v>130</v>
      </c>
      <c r="BE2147" t="s">
        <v>60</v>
      </c>
      <c r="BF2147">
        <v>3</v>
      </c>
      <c r="BG2147" t="s">
        <v>835</v>
      </c>
      <c r="BH2147" t="s">
        <v>72</v>
      </c>
      <c r="BI2147" t="s">
        <v>72</v>
      </c>
      <c r="BJ2147" t="s">
        <v>58</v>
      </c>
    </row>
    <row r="2148" spans="1:62" x14ac:dyDescent="0.25">
      <c r="A2148">
        <v>3262490</v>
      </c>
      <c r="B2148" t="s">
        <v>831</v>
      </c>
      <c r="C2148">
        <v>1</v>
      </c>
      <c r="D2148" s="3">
        <f t="shared" si="66"/>
        <v>0.22552824493316084</v>
      </c>
      <c r="E2148">
        <v>123.96</v>
      </c>
      <c r="F2148">
        <v>2010</v>
      </c>
      <c r="G2148" s="6" t="str">
        <f t="shared" si="67"/>
        <v>1560-2080</v>
      </c>
      <c r="H2148">
        <v>2.23</v>
      </c>
      <c r="I2148">
        <v>120</v>
      </c>
      <c r="J2148">
        <v>0.4</v>
      </c>
      <c r="K2148">
        <v>418</v>
      </c>
      <c r="L2148">
        <v>66.900000000000006</v>
      </c>
      <c r="M2148">
        <v>35.700000000000003</v>
      </c>
      <c r="N2148">
        <v>2</v>
      </c>
      <c r="O2148">
        <v>161.30000000000001</v>
      </c>
      <c r="P2148">
        <v>3.3</v>
      </c>
      <c r="Q2148">
        <v>3</v>
      </c>
      <c r="R2148">
        <v>492.9</v>
      </c>
      <c r="S2148">
        <v>157.30000000000001</v>
      </c>
      <c r="T2148">
        <v>50</v>
      </c>
      <c r="U2148">
        <v>207.3</v>
      </c>
      <c r="V2148">
        <v>323</v>
      </c>
      <c r="W2148">
        <v>402</v>
      </c>
      <c r="X2148">
        <v>38</v>
      </c>
      <c r="Y2148">
        <v>0</v>
      </c>
      <c r="Z2148">
        <v>22.3</v>
      </c>
      <c r="AA2148">
        <v>14</v>
      </c>
      <c r="AB2148">
        <v>1</v>
      </c>
      <c r="AC2148">
        <v>1</v>
      </c>
      <c r="AD2148" t="s">
        <v>154</v>
      </c>
      <c r="AE2148">
        <v>2</v>
      </c>
      <c r="AF2148">
        <v>2</v>
      </c>
      <c r="AG2148">
        <v>274</v>
      </c>
      <c r="AH2148">
        <v>62</v>
      </c>
      <c r="AI2148">
        <v>62</v>
      </c>
      <c r="AJ2148" t="s">
        <v>60</v>
      </c>
      <c r="AK2148" t="s">
        <v>58</v>
      </c>
      <c r="AL2148" t="s">
        <v>58</v>
      </c>
      <c r="AM2148" t="s">
        <v>60</v>
      </c>
      <c r="AN2148" t="s">
        <v>60</v>
      </c>
      <c r="AO2148" t="s">
        <v>68</v>
      </c>
      <c r="AP2148" t="s">
        <v>60</v>
      </c>
      <c r="AQ2148" t="s">
        <v>60</v>
      </c>
      <c r="AR2148" t="s">
        <v>60</v>
      </c>
      <c r="AS2148" t="s">
        <v>60</v>
      </c>
      <c r="AT2148" t="s">
        <v>60</v>
      </c>
      <c r="AU2148" t="s">
        <v>60</v>
      </c>
      <c r="AV2148">
        <v>0</v>
      </c>
      <c r="AW2148">
        <v>0</v>
      </c>
      <c r="AX2148" t="s">
        <v>60</v>
      </c>
      <c r="AY2148" t="s">
        <v>60</v>
      </c>
      <c r="AZ2148">
        <v>0</v>
      </c>
      <c r="BA2148">
        <v>0</v>
      </c>
      <c r="BB2148" t="s">
        <v>60</v>
      </c>
      <c r="BC2148">
        <v>0</v>
      </c>
      <c r="BD2148">
        <v>200</v>
      </c>
      <c r="BE2148" t="s">
        <v>60</v>
      </c>
      <c r="BF2148">
        <v>5</v>
      </c>
      <c r="BG2148" t="s">
        <v>839</v>
      </c>
      <c r="BH2148" t="s">
        <v>72</v>
      </c>
      <c r="BI2148" t="s">
        <v>72</v>
      </c>
      <c r="BJ2148" t="s">
        <v>58</v>
      </c>
    </row>
    <row r="2149" spans="1:62" x14ac:dyDescent="0.25">
      <c r="A2149">
        <v>3263030</v>
      </c>
      <c r="B2149" t="s">
        <v>834</v>
      </c>
      <c r="C2149">
        <v>0</v>
      </c>
      <c r="D2149" s="3">
        <f t="shared" si="66"/>
        <v>0.22552824493316084</v>
      </c>
      <c r="E2149">
        <v>53.91</v>
      </c>
      <c r="F2149">
        <v>1843</v>
      </c>
      <c r="G2149" s="6" t="str">
        <f t="shared" si="67"/>
        <v>1560-2080</v>
      </c>
      <c r="H2149">
        <v>0</v>
      </c>
      <c r="I2149">
        <v>11</v>
      </c>
      <c r="J2149">
        <v>0</v>
      </c>
      <c r="K2149">
        <v>19</v>
      </c>
      <c r="L2149">
        <v>9.6</v>
      </c>
      <c r="M2149">
        <v>4</v>
      </c>
      <c r="N2149">
        <v>21.3</v>
      </c>
      <c r="O2149">
        <v>101.7</v>
      </c>
      <c r="P2149">
        <v>6.7</v>
      </c>
      <c r="Q2149">
        <v>0</v>
      </c>
      <c r="R2149">
        <v>586</v>
      </c>
      <c r="S2149">
        <v>81</v>
      </c>
      <c r="T2149">
        <v>18</v>
      </c>
      <c r="U2149">
        <v>99</v>
      </c>
      <c r="V2149">
        <v>229</v>
      </c>
      <c r="W2149">
        <v>578.29999999999995</v>
      </c>
      <c r="X2149">
        <v>25.3</v>
      </c>
      <c r="Y2149">
        <v>0</v>
      </c>
      <c r="Z2149">
        <v>33</v>
      </c>
      <c r="AA2149">
        <v>9</v>
      </c>
      <c r="AB2149">
        <v>2</v>
      </c>
      <c r="AC2149">
        <v>2</v>
      </c>
      <c r="AD2149" t="s">
        <v>99</v>
      </c>
      <c r="AE2149">
        <v>2</v>
      </c>
      <c r="AF2149">
        <v>2</v>
      </c>
      <c r="AG2149">
        <v>137</v>
      </c>
      <c r="AH2149">
        <v>40</v>
      </c>
      <c r="AI2149">
        <v>40</v>
      </c>
      <c r="AJ2149" t="s">
        <v>58</v>
      </c>
      <c r="AK2149" t="s">
        <v>58</v>
      </c>
      <c r="AL2149" t="s">
        <v>58</v>
      </c>
      <c r="AM2149" t="s">
        <v>58</v>
      </c>
      <c r="AN2149" t="s">
        <v>60</v>
      </c>
      <c r="AO2149" t="s">
        <v>61</v>
      </c>
      <c r="AP2149" t="s">
        <v>58</v>
      </c>
      <c r="AQ2149" t="s">
        <v>58</v>
      </c>
      <c r="AR2149" t="s">
        <v>60</v>
      </c>
      <c r="AS2149" t="s">
        <v>60</v>
      </c>
      <c r="AT2149" t="s">
        <v>60</v>
      </c>
      <c r="AU2149" t="s">
        <v>58</v>
      </c>
      <c r="AV2149">
        <v>0</v>
      </c>
      <c r="AW2149">
        <v>0</v>
      </c>
      <c r="AX2149" t="s">
        <v>60</v>
      </c>
      <c r="AY2149" t="s">
        <v>60</v>
      </c>
      <c r="AZ2149">
        <v>0</v>
      </c>
      <c r="BA2149">
        <v>4</v>
      </c>
      <c r="BB2149" t="s">
        <v>60</v>
      </c>
      <c r="BC2149">
        <v>0</v>
      </c>
      <c r="BD2149">
        <v>150</v>
      </c>
      <c r="BE2149" t="s">
        <v>60</v>
      </c>
      <c r="BF2149">
        <v>5</v>
      </c>
      <c r="BG2149" t="s">
        <v>839</v>
      </c>
      <c r="BH2149" t="s">
        <v>72</v>
      </c>
      <c r="BI2149" t="s">
        <v>72</v>
      </c>
      <c r="BJ2149" t="s">
        <v>58</v>
      </c>
    </row>
    <row r="2150" spans="1:62" x14ac:dyDescent="0.25">
      <c r="A2150">
        <v>3263674</v>
      </c>
      <c r="B2150" t="s">
        <v>831</v>
      </c>
      <c r="C2150">
        <v>1</v>
      </c>
      <c r="D2150" s="3">
        <f t="shared" si="66"/>
        <v>0.22552824493316084</v>
      </c>
      <c r="E2150">
        <v>207.07</v>
      </c>
      <c r="F2150">
        <v>2667</v>
      </c>
      <c r="G2150" s="6" t="str">
        <f t="shared" si="67"/>
        <v>2600-3120</v>
      </c>
      <c r="H2150">
        <v>3.96</v>
      </c>
      <c r="I2150">
        <v>512</v>
      </c>
      <c r="J2150">
        <v>0</v>
      </c>
      <c r="K2150">
        <v>36</v>
      </c>
      <c r="L2150">
        <v>-1.4</v>
      </c>
      <c r="M2150">
        <v>39.700000000000003</v>
      </c>
      <c r="N2150">
        <v>0.7</v>
      </c>
      <c r="O2150">
        <v>66.7</v>
      </c>
      <c r="P2150">
        <v>0</v>
      </c>
      <c r="Q2150">
        <v>0.7</v>
      </c>
      <c r="R2150">
        <v>1001</v>
      </c>
      <c r="S2150">
        <v>167.7</v>
      </c>
      <c r="T2150">
        <v>14</v>
      </c>
      <c r="U2150">
        <v>181.7</v>
      </c>
      <c r="V2150">
        <v>518.70000000000005</v>
      </c>
      <c r="W2150">
        <v>360</v>
      </c>
      <c r="X2150">
        <v>40.299999999999997</v>
      </c>
      <c r="Y2150">
        <v>0</v>
      </c>
      <c r="Z2150">
        <v>40.299999999999997</v>
      </c>
      <c r="AA2150">
        <v>16</v>
      </c>
      <c r="AB2150">
        <v>1</v>
      </c>
      <c r="AC2150">
        <v>1</v>
      </c>
      <c r="AD2150" t="s">
        <v>333</v>
      </c>
      <c r="AE2150">
        <v>4</v>
      </c>
      <c r="AF2150">
        <v>3</v>
      </c>
      <c r="AG2150">
        <v>216</v>
      </c>
      <c r="AH2150">
        <v>0</v>
      </c>
      <c r="AI2150">
        <v>0</v>
      </c>
      <c r="AJ2150" t="s">
        <v>60</v>
      </c>
      <c r="AK2150" t="s">
        <v>60</v>
      </c>
      <c r="AL2150" t="s">
        <v>58</v>
      </c>
      <c r="AM2150" t="s">
        <v>60</v>
      </c>
      <c r="AN2150" t="s">
        <v>60</v>
      </c>
      <c r="AO2150" t="s">
        <v>61</v>
      </c>
      <c r="AP2150" t="s">
        <v>60</v>
      </c>
      <c r="AQ2150" t="s">
        <v>60</v>
      </c>
      <c r="AR2150" t="s">
        <v>60</v>
      </c>
      <c r="AS2150" t="s">
        <v>60</v>
      </c>
      <c r="AT2150" t="s">
        <v>60</v>
      </c>
      <c r="AU2150" t="s">
        <v>58</v>
      </c>
      <c r="AV2150">
        <v>0</v>
      </c>
      <c r="AW2150">
        <v>0</v>
      </c>
      <c r="AX2150" t="s">
        <v>60</v>
      </c>
      <c r="AY2150" t="s">
        <v>60</v>
      </c>
      <c r="AZ2150">
        <v>0</v>
      </c>
      <c r="BA2150">
        <v>3</v>
      </c>
      <c r="BB2150" t="s">
        <v>60</v>
      </c>
      <c r="BC2150">
        <v>0</v>
      </c>
      <c r="BD2150">
        <v>130</v>
      </c>
      <c r="BE2150" t="s">
        <v>60</v>
      </c>
      <c r="BF2150">
        <v>2</v>
      </c>
      <c r="BG2150" t="s">
        <v>838</v>
      </c>
      <c r="BH2150" t="s">
        <v>72</v>
      </c>
      <c r="BI2150" t="s">
        <v>72</v>
      </c>
      <c r="BJ2150" t="s">
        <v>60</v>
      </c>
    </row>
    <row r="2151" spans="1:62" x14ac:dyDescent="0.25">
      <c r="A2151">
        <v>3263926</v>
      </c>
      <c r="B2151" t="s">
        <v>831</v>
      </c>
      <c r="C2151">
        <v>1</v>
      </c>
      <c r="D2151" s="3">
        <f t="shared" si="66"/>
        <v>0.22552824493316084</v>
      </c>
      <c r="E2151">
        <v>104.28</v>
      </c>
      <c r="F2151">
        <v>1545</v>
      </c>
      <c r="G2151" s="6" t="str">
        <f t="shared" si="67"/>
        <v>1040-1560</v>
      </c>
      <c r="H2151">
        <v>0</v>
      </c>
      <c r="I2151">
        <v>176</v>
      </c>
      <c r="J2151">
        <v>0.1</v>
      </c>
      <c r="K2151">
        <v>-366</v>
      </c>
      <c r="L2151">
        <v>-54.1</v>
      </c>
      <c r="M2151">
        <v>6</v>
      </c>
      <c r="N2151">
        <v>57.7</v>
      </c>
      <c r="O2151">
        <v>12.3</v>
      </c>
      <c r="P2151">
        <v>2</v>
      </c>
      <c r="Q2151">
        <v>2</v>
      </c>
      <c r="R2151">
        <v>386.2</v>
      </c>
      <c r="S2151">
        <v>148</v>
      </c>
      <c r="T2151">
        <v>43.7</v>
      </c>
      <c r="U2151">
        <v>191.7</v>
      </c>
      <c r="V2151">
        <v>161</v>
      </c>
      <c r="W2151">
        <v>279.7</v>
      </c>
      <c r="X2151">
        <v>63.7</v>
      </c>
      <c r="Y2151">
        <v>0</v>
      </c>
      <c r="Z2151">
        <v>8</v>
      </c>
      <c r="AA2151">
        <v>9</v>
      </c>
      <c r="AB2151">
        <v>1</v>
      </c>
      <c r="AC2151">
        <v>1</v>
      </c>
      <c r="AD2151" t="s">
        <v>323</v>
      </c>
      <c r="AE2151">
        <v>2</v>
      </c>
      <c r="AF2151">
        <v>2</v>
      </c>
      <c r="AG2151">
        <v>139</v>
      </c>
      <c r="AH2151">
        <v>28</v>
      </c>
      <c r="AI2151">
        <v>0</v>
      </c>
      <c r="AJ2151" t="s">
        <v>60</v>
      </c>
      <c r="AK2151" t="s">
        <v>58</v>
      </c>
      <c r="AL2151" t="s">
        <v>58</v>
      </c>
      <c r="AM2151" t="s">
        <v>60</v>
      </c>
      <c r="AN2151" t="s">
        <v>60</v>
      </c>
      <c r="AO2151" t="s">
        <v>68</v>
      </c>
      <c r="AP2151" t="s">
        <v>60</v>
      </c>
      <c r="AQ2151" t="s">
        <v>60</v>
      </c>
      <c r="AR2151" t="s">
        <v>60</v>
      </c>
      <c r="AS2151" t="s">
        <v>60</v>
      </c>
      <c r="AT2151" t="s">
        <v>60</v>
      </c>
      <c r="AU2151" t="s">
        <v>58</v>
      </c>
      <c r="AV2151">
        <v>0</v>
      </c>
      <c r="AW2151">
        <v>0</v>
      </c>
      <c r="AX2151" t="s">
        <v>60</v>
      </c>
      <c r="AY2151" t="s">
        <v>60</v>
      </c>
      <c r="AZ2151">
        <v>0</v>
      </c>
      <c r="BA2151">
        <v>6</v>
      </c>
      <c r="BB2151" t="s">
        <v>60</v>
      </c>
      <c r="BC2151">
        <v>0</v>
      </c>
      <c r="BD2151">
        <v>150</v>
      </c>
      <c r="BE2151" t="s">
        <v>60</v>
      </c>
      <c r="BF2151">
        <v>2</v>
      </c>
      <c r="BG2151" t="s">
        <v>838</v>
      </c>
      <c r="BH2151" t="s">
        <v>70</v>
      </c>
      <c r="BI2151" t="s">
        <v>72</v>
      </c>
      <c r="BJ2151" t="s">
        <v>58</v>
      </c>
    </row>
    <row r="2152" spans="1:62" x14ac:dyDescent="0.25">
      <c r="A2152">
        <v>3264610</v>
      </c>
      <c r="B2152" t="s">
        <v>831</v>
      </c>
      <c r="C2152">
        <v>1</v>
      </c>
      <c r="D2152" s="3">
        <f t="shared" si="66"/>
        <v>0.22552824493316084</v>
      </c>
      <c r="E2152">
        <v>78.45</v>
      </c>
      <c r="F2152">
        <v>1305</v>
      </c>
      <c r="G2152" s="6" t="str">
        <f t="shared" si="67"/>
        <v>1040-1560</v>
      </c>
      <c r="H2152">
        <v>2.23</v>
      </c>
      <c r="I2152">
        <v>45</v>
      </c>
      <c r="J2152">
        <v>0.1</v>
      </c>
      <c r="K2152">
        <v>-547</v>
      </c>
      <c r="L2152">
        <v>-30.1</v>
      </c>
      <c r="M2152">
        <v>3</v>
      </c>
      <c r="N2152">
        <v>3.3</v>
      </c>
      <c r="O2152">
        <v>24.3</v>
      </c>
      <c r="P2152">
        <v>7.3</v>
      </c>
      <c r="Q2152">
        <v>0</v>
      </c>
      <c r="R2152">
        <v>97.1</v>
      </c>
      <c r="S2152">
        <v>28.3</v>
      </c>
      <c r="T2152">
        <v>7.3</v>
      </c>
      <c r="U2152">
        <v>35.6</v>
      </c>
      <c r="V2152">
        <v>80.3</v>
      </c>
      <c r="W2152">
        <v>89.7</v>
      </c>
      <c r="X2152">
        <v>6.3</v>
      </c>
      <c r="Y2152">
        <v>0</v>
      </c>
      <c r="Z2152">
        <v>0.7</v>
      </c>
      <c r="AA2152">
        <v>9</v>
      </c>
      <c r="AB2152">
        <v>1</v>
      </c>
      <c r="AC2152">
        <v>1</v>
      </c>
      <c r="AD2152" t="s">
        <v>99</v>
      </c>
      <c r="AE2152">
        <v>3</v>
      </c>
      <c r="AF2152">
        <v>2</v>
      </c>
      <c r="AG2152">
        <v>130</v>
      </c>
      <c r="AH2152" t="s">
        <v>102</v>
      </c>
      <c r="AI2152" t="s">
        <v>102</v>
      </c>
      <c r="AJ2152" t="s">
        <v>60</v>
      </c>
      <c r="AK2152" t="s">
        <v>60</v>
      </c>
      <c r="AL2152" t="s">
        <v>58</v>
      </c>
      <c r="AM2152" t="s">
        <v>60</v>
      </c>
      <c r="AN2152" t="s">
        <v>60</v>
      </c>
      <c r="AO2152" t="s">
        <v>68</v>
      </c>
      <c r="AP2152" t="s">
        <v>60</v>
      </c>
      <c r="AQ2152" t="s">
        <v>60</v>
      </c>
      <c r="AR2152" t="s">
        <v>60</v>
      </c>
      <c r="AS2152" t="s">
        <v>60</v>
      </c>
      <c r="AT2152" t="s">
        <v>60</v>
      </c>
      <c r="AU2152" t="s">
        <v>60</v>
      </c>
      <c r="AV2152">
        <v>0</v>
      </c>
      <c r="AW2152">
        <v>0</v>
      </c>
      <c r="AX2152" t="s">
        <v>60</v>
      </c>
      <c r="AY2152" t="s">
        <v>60</v>
      </c>
      <c r="AZ2152">
        <v>4</v>
      </c>
      <c r="BA2152">
        <v>0</v>
      </c>
      <c r="BB2152" t="s">
        <v>60</v>
      </c>
      <c r="BC2152">
        <v>0</v>
      </c>
      <c r="BD2152">
        <v>130</v>
      </c>
      <c r="BE2152" t="s">
        <v>60</v>
      </c>
      <c r="BF2152">
        <v>5</v>
      </c>
      <c r="BG2152" t="s">
        <v>839</v>
      </c>
      <c r="BH2152" t="s">
        <v>72</v>
      </c>
      <c r="BI2152" t="s">
        <v>72</v>
      </c>
      <c r="BJ2152" t="s">
        <v>58</v>
      </c>
    </row>
    <row r="2153" spans="1:62" x14ac:dyDescent="0.25">
      <c r="A2153">
        <v>3265198</v>
      </c>
      <c r="B2153" t="s">
        <v>834</v>
      </c>
      <c r="C2153">
        <v>0</v>
      </c>
      <c r="D2153" s="3">
        <f t="shared" si="66"/>
        <v>0.22552824493316084</v>
      </c>
      <c r="E2153">
        <v>121.95</v>
      </c>
      <c r="F2153">
        <v>2492</v>
      </c>
      <c r="G2153" s="6" t="str">
        <f t="shared" si="67"/>
        <v>2080-2600</v>
      </c>
      <c r="H2153">
        <v>3.71</v>
      </c>
      <c r="I2153">
        <v>163</v>
      </c>
      <c r="J2153">
        <v>0</v>
      </c>
      <c r="K2153">
        <v>-1</v>
      </c>
      <c r="L2153">
        <v>21.8</v>
      </c>
      <c r="M2153">
        <v>10.3</v>
      </c>
      <c r="N2153">
        <v>67.3</v>
      </c>
      <c r="O2153">
        <v>281.3</v>
      </c>
      <c r="P2153">
        <v>18.3</v>
      </c>
      <c r="Q2153">
        <v>2.2999999999999998</v>
      </c>
      <c r="R2153">
        <v>576.70000000000005</v>
      </c>
      <c r="S2153">
        <v>67.3</v>
      </c>
      <c r="T2153">
        <v>46</v>
      </c>
      <c r="U2153">
        <v>113.3</v>
      </c>
      <c r="V2153">
        <v>536</v>
      </c>
      <c r="W2153">
        <v>435.7</v>
      </c>
      <c r="X2153">
        <v>77.7</v>
      </c>
      <c r="Y2153">
        <v>0</v>
      </c>
      <c r="Z2153">
        <v>48</v>
      </c>
      <c r="AA2153">
        <v>11</v>
      </c>
      <c r="AB2153">
        <v>1</v>
      </c>
      <c r="AC2153">
        <v>1</v>
      </c>
      <c r="AD2153" t="s">
        <v>150</v>
      </c>
      <c r="AE2153">
        <v>3</v>
      </c>
      <c r="AF2153">
        <v>2</v>
      </c>
      <c r="AG2153">
        <v>287</v>
      </c>
      <c r="AH2153">
        <v>26</v>
      </c>
      <c r="AI2153">
        <v>0</v>
      </c>
      <c r="AJ2153" t="s">
        <v>60</v>
      </c>
      <c r="AK2153" t="s">
        <v>60</v>
      </c>
      <c r="AL2153" t="s">
        <v>58</v>
      </c>
      <c r="AM2153" t="s">
        <v>60</v>
      </c>
      <c r="AN2153" t="s">
        <v>60</v>
      </c>
      <c r="AO2153" t="s">
        <v>61</v>
      </c>
      <c r="AP2153" t="s">
        <v>58</v>
      </c>
      <c r="AQ2153" t="s">
        <v>58</v>
      </c>
      <c r="AR2153" t="s">
        <v>60</v>
      </c>
      <c r="AS2153" t="s">
        <v>60</v>
      </c>
      <c r="AT2153" t="s">
        <v>60</v>
      </c>
      <c r="AU2153" t="s">
        <v>58</v>
      </c>
      <c r="AV2153">
        <v>0</v>
      </c>
      <c r="AW2153">
        <v>0</v>
      </c>
      <c r="AX2153" t="s">
        <v>58</v>
      </c>
      <c r="AY2153" t="s">
        <v>60</v>
      </c>
      <c r="AZ2153">
        <v>0</v>
      </c>
      <c r="BA2153">
        <v>5</v>
      </c>
      <c r="BB2153" t="s">
        <v>60</v>
      </c>
      <c r="BC2153">
        <v>0</v>
      </c>
      <c r="BD2153">
        <v>30</v>
      </c>
      <c r="BE2153" t="s">
        <v>60</v>
      </c>
      <c r="BF2153">
        <v>5</v>
      </c>
      <c r="BG2153" t="s">
        <v>839</v>
      </c>
      <c r="BH2153" t="s">
        <v>72</v>
      </c>
      <c r="BI2153" t="s">
        <v>72</v>
      </c>
      <c r="BJ2153" t="s">
        <v>60</v>
      </c>
    </row>
    <row r="2154" spans="1:62" x14ac:dyDescent="0.25">
      <c r="A2154">
        <v>3265426</v>
      </c>
      <c r="B2154" t="s">
        <v>831</v>
      </c>
      <c r="C2154">
        <v>1</v>
      </c>
      <c r="D2154" s="3">
        <f t="shared" si="66"/>
        <v>0.22552824493316084</v>
      </c>
      <c r="E2154">
        <v>170.25</v>
      </c>
      <c r="F2154">
        <v>2360</v>
      </c>
      <c r="G2154" s="6" t="str">
        <f t="shared" si="67"/>
        <v>2080-2600</v>
      </c>
      <c r="H2154">
        <v>0.99</v>
      </c>
      <c r="I2154">
        <v>238</v>
      </c>
      <c r="J2154">
        <v>0</v>
      </c>
      <c r="K2154">
        <v>-349</v>
      </c>
      <c r="L2154">
        <v>-85.3</v>
      </c>
      <c r="M2154">
        <v>6.7</v>
      </c>
      <c r="N2154">
        <v>9.6999999999999993</v>
      </c>
      <c r="O2154">
        <v>136.69999999999999</v>
      </c>
      <c r="P2154">
        <v>7.7</v>
      </c>
      <c r="Q2154">
        <v>0</v>
      </c>
      <c r="R2154">
        <v>652.20000000000005</v>
      </c>
      <c r="S2154">
        <v>164</v>
      </c>
      <c r="T2154">
        <v>72.7</v>
      </c>
      <c r="U2154">
        <v>236.7</v>
      </c>
      <c r="V2154">
        <v>441.7</v>
      </c>
      <c r="W2154">
        <v>361.7</v>
      </c>
      <c r="X2154">
        <v>16.3</v>
      </c>
      <c r="Y2154">
        <v>0</v>
      </c>
      <c r="Z2154">
        <v>26</v>
      </c>
      <c r="AA2154">
        <v>15</v>
      </c>
      <c r="AB2154">
        <v>1</v>
      </c>
      <c r="AC2154">
        <v>1</v>
      </c>
      <c r="AD2154" t="s">
        <v>238</v>
      </c>
      <c r="AE2154">
        <v>3</v>
      </c>
      <c r="AF2154">
        <v>2</v>
      </c>
      <c r="AG2154">
        <v>278</v>
      </c>
      <c r="AH2154">
        <v>0</v>
      </c>
      <c r="AI2154">
        <v>0</v>
      </c>
      <c r="AJ2154" t="s">
        <v>60</v>
      </c>
      <c r="AK2154" t="s">
        <v>58</v>
      </c>
      <c r="AL2154" t="s">
        <v>58</v>
      </c>
      <c r="AM2154" t="s">
        <v>60</v>
      </c>
      <c r="AN2154" t="s">
        <v>60</v>
      </c>
      <c r="AO2154" t="s">
        <v>61</v>
      </c>
      <c r="AP2154" t="s">
        <v>60</v>
      </c>
      <c r="AQ2154" t="s">
        <v>60</v>
      </c>
      <c r="AR2154" t="s">
        <v>60</v>
      </c>
      <c r="AS2154" t="s">
        <v>60</v>
      </c>
      <c r="AT2154" t="s">
        <v>60</v>
      </c>
      <c r="AU2154" t="s">
        <v>58</v>
      </c>
      <c r="AV2154">
        <v>1</v>
      </c>
      <c r="AW2154">
        <v>1</v>
      </c>
      <c r="AX2154" t="s">
        <v>60</v>
      </c>
      <c r="AY2154" t="s">
        <v>60</v>
      </c>
      <c r="AZ2154">
        <v>0</v>
      </c>
      <c r="BA2154">
        <v>7</v>
      </c>
      <c r="BB2154" t="s">
        <v>60</v>
      </c>
      <c r="BC2154">
        <v>0</v>
      </c>
      <c r="BD2154">
        <v>130</v>
      </c>
      <c r="BE2154" t="s">
        <v>58</v>
      </c>
      <c r="BF2154">
        <v>4</v>
      </c>
      <c r="BG2154" t="s">
        <v>833</v>
      </c>
      <c r="BH2154" t="s">
        <v>72</v>
      </c>
      <c r="BI2154" t="s">
        <v>72</v>
      </c>
      <c r="BJ2154" t="s">
        <v>60</v>
      </c>
    </row>
    <row r="2155" spans="1:62" x14ac:dyDescent="0.25">
      <c r="A2155">
        <v>3265906</v>
      </c>
      <c r="B2155" t="s">
        <v>834</v>
      </c>
      <c r="C2155">
        <v>0</v>
      </c>
      <c r="D2155" s="3">
        <f t="shared" si="66"/>
        <v>0.22552824493316084</v>
      </c>
      <c r="E2155">
        <v>57.76</v>
      </c>
      <c r="F2155">
        <v>1189</v>
      </c>
      <c r="G2155" s="6" t="str">
        <f t="shared" si="67"/>
        <v>1040-1560</v>
      </c>
      <c r="H2155">
        <v>0.5</v>
      </c>
      <c r="I2155">
        <v>63</v>
      </c>
      <c r="J2155">
        <v>0.2</v>
      </c>
      <c r="K2155">
        <v>120</v>
      </c>
      <c r="L2155">
        <v>13.7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11</v>
      </c>
      <c r="AB2155">
        <v>1</v>
      </c>
      <c r="AC2155">
        <v>1</v>
      </c>
      <c r="AD2155" t="s">
        <v>183</v>
      </c>
      <c r="AE2155">
        <v>2</v>
      </c>
      <c r="AF2155">
        <v>1</v>
      </c>
      <c r="AG2155">
        <v>342</v>
      </c>
      <c r="AH2155">
        <v>62</v>
      </c>
      <c r="AI2155">
        <v>20</v>
      </c>
      <c r="AJ2155" t="s">
        <v>60</v>
      </c>
      <c r="AK2155" t="s">
        <v>60</v>
      </c>
      <c r="AL2155" t="s">
        <v>58</v>
      </c>
      <c r="AM2155" t="s">
        <v>60</v>
      </c>
      <c r="AN2155" t="s">
        <v>60</v>
      </c>
      <c r="AO2155" t="s">
        <v>61</v>
      </c>
      <c r="AP2155" t="s">
        <v>60</v>
      </c>
      <c r="AQ2155" t="s">
        <v>60</v>
      </c>
      <c r="AR2155" t="s">
        <v>60</v>
      </c>
      <c r="AS2155" t="s">
        <v>60</v>
      </c>
      <c r="AT2155" t="s">
        <v>60</v>
      </c>
      <c r="AU2155" t="s">
        <v>58</v>
      </c>
      <c r="AV2155">
        <v>0</v>
      </c>
      <c r="AW2155">
        <v>0</v>
      </c>
      <c r="AX2155" t="s">
        <v>60</v>
      </c>
      <c r="AY2155" t="s">
        <v>60</v>
      </c>
      <c r="AZ2155">
        <v>0</v>
      </c>
      <c r="BA2155">
        <v>7</v>
      </c>
      <c r="BB2155" t="s">
        <v>60</v>
      </c>
      <c r="BC2155">
        <v>0</v>
      </c>
      <c r="BD2155">
        <v>200</v>
      </c>
      <c r="BE2155" t="s">
        <v>60</v>
      </c>
      <c r="BF2155">
        <v>3</v>
      </c>
      <c r="BG2155" t="s">
        <v>835</v>
      </c>
      <c r="BH2155" t="s">
        <v>63</v>
      </c>
      <c r="BI2155" t="s">
        <v>72</v>
      </c>
      <c r="BJ2155" t="s">
        <v>58</v>
      </c>
    </row>
    <row r="2156" spans="1:62" x14ac:dyDescent="0.25">
      <c r="A2156">
        <v>3266810</v>
      </c>
      <c r="B2156" t="s">
        <v>831</v>
      </c>
      <c r="C2156">
        <v>1</v>
      </c>
      <c r="D2156" s="3">
        <f t="shared" si="66"/>
        <v>0.22552824493316084</v>
      </c>
      <c r="E2156">
        <v>409</v>
      </c>
      <c r="F2156">
        <v>3368</v>
      </c>
      <c r="G2156" s="6" t="str">
        <f t="shared" si="67"/>
        <v>3120-3640</v>
      </c>
      <c r="H2156">
        <v>5.2</v>
      </c>
      <c r="I2156">
        <v>844</v>
      </c>
      <c r="J2156">
        <v>0.6</v>
      </c>
      <c r="K2156">
        <v>165</v>
      </c>
      <c r="L2156">
        <v>48.3</v>
      </c>
      <c r="M2156">
        <v>17.3</v>
      </c>
      <c r="N2156">
        <v>58.3</v>
      </c>
      <c r="O2156">
        <v>137</v>
      </c>
      <c r="P2156">
        <v>3.7</v>
      </c>
      <c r="Q2156">
        <v>3</v>
      </c>
      <c r="R2156">
        <v>1076.5999999999999</v>
      </c>
      <c r="S2156">
        <v>153.69999999999999</v>
      </c>
      <c r="T2156">
        <v>233</v>
      </c>
      <c r="U2156">
        <v>386.7</v>
      </c>
      <c r="V2156">
        <v>881</v>
      </c>
      <c r="W2156">
        <v>1313.7</v>
      </c>
      <c r="X2156">
        <v>75.7</v>
      </c>
      <c r="Y2156">
        <v>0</v>
      </c>
      <c r="Z2156">
        <v>126.3</v>
      </c>
      <c r="AA2156">
        <v>13</v>
      </c>
      <c r="AB2156">
        <v>1</v>
      </c>
      <c r="AC2156">
        <v>1</v>
      </c>
      <c r="AD2156" t="s">
        <v>276</v>
      </c>
      <c r="AE2156">
        <v>3</v>
      </c>
      <c r="AF2156">
        <v>2</v>
      </c>
      <c r="AG2156">
        <v>287</v>
      </c>
      <c r="AH2156">
        <v>52</v>
      </c>
      <c r="AI2156">
        <v>50</v>
      </c>
      <c r="AJ2156" t="s">
        <v>60</v>
      </c>
      <c r="AK2156" t="s">
        <v>58</v>
      </c>
      <c r="AL2156" t="s">
        <v>58</v>
      </c>
      <c r="AM2156" t="s">
        <v>60</v>
      </c>
      <c r="AN2156" t="s">
        <v>60</v>
      </c>
      <c r="AO2156" t="s">
        <v>61</v>
      </c>
      <c r="AP2156" t="s">
        <v>58</v>
      </c>
      <c r="AQ2156" t="s">
        <v>58</v>
      </c>
      <c r="AR2156" t="s">
        <v>60</v>
      </c>
      <c r="AS2156" t="s">
        <v>60</v>
      </c>
      <c r="AT2156" t="s">
        <v>60</v>
      </c>
      <c r="AU2156" t="s">
        <v>58</v>
      </c>
      <c r="AV2156">
        <v>0</v>
      </c>
      <c r="AW2156">
        <v>0</v>
      </c>
      <c r="AX2156" t="s">
        <v>60</v>
      </c>
      <c r="AY2156" t="s">
        <v>60</v>
      </c>
      <c r="AZ2156">
        <v>0</v>
      </c>
      <c r="BA2156">
        <v>8</v>
      </c>
      <c r="BB2156" t="s">
        <v>60</v>
      </c>
      <c r="BC2156">
        <v>0</v>
      </c>
      <c r="BD2156">
        <v>100</v>
      </c>
      <c r="BE2156" t="s">
        <v>60</v>
      </c>
      <c r="BF2156">
        <v>3</v>
      </c>
      <c r="BG2156" t="s">
        <v>835</v>
      </c>
      <c r="BH2156" t="s">
        <v>63</v>
      </c>
      <c r="BI2156" t="s">
        <v>72</v>
      </c>
      <c r="BJ2156" t="s">
        <v>58</v>
      </c>
    </row>
    <row r="2157" spans="1:62" x14ac:dyDescent="0.25">
      <c r="A2157">
        <v>3267830</v>
      </c>
      <c r="B2157" t="s">
        <v>834</v>
      </c>
      <c r="C2157">
        <v>0</v>
      </c>
      <c r="D2157" s="3">
        <f t="shared" si="66"/>
        <v>0.22552824493316084</v>
      </c>
      <c r="E2157">
        <v>226.48</v>
      </c>
      <c r="F2157">
        <v>1897</v>
      </c>
      <c r="G2157" s="6" t="str">
        <f t="shared" si="67"/>
        <v>1560-2080</v>
      </c>
      <c r="H2157">
        <v>3.96</v>
      </c>
      <c r="I2157">
        <v>148</v>
      </c>
      <c r="J2157">
        <v>19</v>
      </c>
      <c r="K2157">
        <v>-128</v>
      </c>
      <c r="L2157">
        <v>-20.8</v>
      </c>
      <c r="M2157">
        <v>26.7</v>
      </c>
      <c r="N2157">
        <v>13.7</v>
      </c>
      <c r="O2157">
        <v>56.3</v>
      </c>
      <c r="P2157">
        <v>1</v>
      </c>
      <c r="Q2157">
        <v>0</v>
      </c>
      <c r="R2157">
        <v>228</v>
      </c>
      <c r="S2157">
        <v>50.3</v>
      </c>
      <c r="T2157">
        <v>0.7</v>
      </c>
      <c r="U2157">
        <v>51</v>
      </c>
      <c r="V2157">
        <v>377</v>
      </c>
      <c r="W2157">
        <v>77</v>
      </c>
      <c r="X2157">
        <v>40.299999999999997</v>
      </c>
      <c r="Y2157">
        <v>0</v>
      </c>
      <c r="Z2157">
        <v>6.3</v>
      </c>
      <c r="AA2157">
        <v>11</v>
      </c>
      <c r="AB2157">
        <v>2</v>
      </c>
      <c r="AC2157">
        <v>1</v>
      </c>
      <c r="AD2157" t="s">
        <v>198</v>
      </c>
      <c r="AE2157">
        <v>2</v>
      </c>
      <c r="AF2157">
        <v>2</v>
      </c>
      <c r="AG2157">
        <v>187</v>
      </c>
      <c r="AH2157">
        <v>0</v>
      </c>
      <c r="AI2157">
        <v>0</v>
      </c>
      <c r="AJ2157" t="s">
        <v>60</v>
      </c>
      <c r="AK2157" t="s">
        <v>60</v>
      </c>
      <c r="AL2157" t="s">
        <v>58</v>
      </c>
      <c r="AM2157" t="s">
        <v>60</v>
      </c>
      <c r="AN2157" t="s">
        <v>60</v>
      </c>
      <c r="AO2157" t="s">
        <v>68</v>
      </c>
      <c r="AP2157" t="s">
        <v>60</v>
      </c>
      <c r="AQ2157" t="s">
        <v>60</v>
      </c>
      <c r="AR2157" t="s">
        <v>60</v>
      </c>
      <c r="AS2157" t="s">
        <v>60</v>
      </c>
      <c r="AT2157" t="s">
        <v>60</v>
      </c>
      <c r="AU2157" t="s">
        <v>60</v>
      </c>
      <c r="AV2157">
        <v>0</v>
      </c>
      <c r="AW2157">
        <v>0</v>
      </c>
      <c r="AX2157" t="s">
        <v>60</v>
      </c>
      <c r="AY2157" t="s">
        <v>60</v>
      </c>
      <c r="AZ2157">
        <v>0</v>
      </c>
      <c r="BA2157">
        <v>0</v>
      </c>
      <c r="BB2157" t="s">
        <v>60</v>
      </c>
      <c r="BC2157">
        <v>0</v>
      </c>
      <c r="BD2157">
        <v>60</v>
      </c>
      <c r="BE2157" t="s">
        <v>60</v>
      </c>
      <c r="BF2157">
        <v>3</v>
      </c>
      <c r="BG2157" t="s">
        <v>835</v>
      </c>
      <c r="BH2157" t="s">
        <v>70</v>
      </c>
      <c r="BI2157" t="s">
        <v>72</v>
      </c>
      <c r="BJ2157" t="s">
        <v>58</v>
      </c>
    </row>
    <row r="2158" spans="1:62" x14ac:dyDescent="0.25">
      <c r="A2158">
        <v>3268126</v>
      </c>
      <c r="B2158" t="s">
        <v>831</v>
      </c>
      <c r="C2158">
        <v>1</v>
      </c>
      <c r="D2158" s="3">
        <f t="shared" si="66"/>
        <v>0.22552824493316084</v>
      </c>
      <c r="E2158">
        <v>184.75</v>
      </c>
      <c r="F2158">
        <v>1968</v>
      </c>
      <c r="G2158" s="6" t="str">
        <f t="shared" si="67"/>
        <v>1560-2080</v>
      </c>
      <c r="H2158">
        <v>1.98</v>
      </c>
      <c r="I2158">
        <v>392</v>
      </c>
      <c r="J2158">
        <v>0</v>
      </c>
      <c r="K2158">
        <v>-1614</v>
      </c>
      <c r="L2158">
        <v>-100.8</v>
      </c>
      <c r="M2158">
        <v>37.299999999999997</v>
      </c>
      <c r="N2158">
        <v>3.7</v>
      </c>
      <c r="O2158">
        <v>78</v>
      </c>
      <c r="P2158">
        <v>4.3</v>
      </c>
      <c r="Q2158">
        <v>0.7</v>
      </c>
      <c r="R2158">
        <v>541</v>
      </c>
      <c r="S2158">
        <v>144.30000000000001</v>
      </c>
      <c r="T2158">
        <v>56.7</v>
      </c>
      <c r="U2158">
        <v>201</v>
      </c>
      <c r="V2158">
        <v>517.70000000000005</v>
      </c>
      <c r="W2158">
        <v>275</v>
      </c>
      <c r="X2158">
        <v>41</v>
      </c>
      <c r="Y2158">
        <v>0</v>
      </c>
      <c r="Z2158">
        <v>21</v>
      </c>
      <c r="AA2158">
        <v>11</v>
      </c>
      <c r="AB2158">
        <v>1</v>
      </c>
      <c r="AC2158">
        <v>1</v>
      </c>
      <c r="AD2158" t="s">
        <v>124</v>
      </c>
      <c r="AE2158">
        <v>3</v>
      </c>
      <c r="AF2158">
        <v>2</v>
      </c>
      <c r="AG2158">
        <v>194</v>
      </c>
      <c r="AH2158">
        <v>26</v>
      </c>
      <c r="AI2158">
        <v>20</v>
      </c>
      <c r="AJ2158" t="s">
        <v>60</v>
      </c>
      <c r="AK2158" t="s">
        <v>60</v>
      </c>
      <c r="AL2158" t="s">
        <v>58</v>
      </c>
      <c r="AM2158" t="s">
        <v>60</v>
      </c>
      <c r="AN2158" t="s">
        <v>60</v>
      </c>
      <c r="AO2158" t="s">
        <v>61</v>
      </c>
      <c r="AP2158" t="s">
        <v>60</v>
      </c>
      <c r="AQ2158" t="s">
        <v>58</v>
      </c>
      <c r="AR2158" t="s">
        <v>60</v>
      </c>
      <c r="AS2158" t="s">
        <v>60</v>
      </c>
      <c r="AT2158" t="s">
        <v>60</v>
      </c>
      <c r="AU2158" t="s">
        <v>58</v>
      </c>
      <c r="AV2158">
        <v>2</v>
      </c>
      <c r="AW2158">
        <v>1</v>
      </c>
      <c r="AX2158" t="s">
        <v>60</v>
      </c>
      <c r="AY2158" t="s">
        <v>60</v>
      </c>
      <c r="AZ2158">
        <v>1</v>
      </c>
      <c r="BA2158">
        <v>3</v>
      </c>
      <c r="BB2158" t="s">
        <v>60</v>
      </c>
      <c r="BC2158">
        <v>0</v>
      </c>
      <c r="BD2158">
        <v>130</v>
      </c>
      <c r="BE2158" t="s">
        <v>58</v>
      </c>
      <c r="BF2158">
        <v>5</v>
      </c>
      <c r="BG2158" t="s">
        <v>839</v>
      </c>
      <c r="BH2158" t="s">
        <v>63</v>
      </c>
      <c r="BI2158" t="s">
        <v>64</v>
      </c>
      <c r="BJ2158" t="s">
        <v>60</v>
      </c>
    </row>
    <row r="2159" spans="1:62" x14ac:dyDescent="0.25">
      <c r="A2159">
        <v>3268242</v>
      </c>
      <c r="B2159" t="s">
        <v>834</v>
      </c>
      <c r="C2159">
        <v>0</v>
      </c>
      <c r="D2159" s="3">
        <f t="shared" si="66"/>
        <v>0.22552824493316084</v>
      </c>
      <c r="E2159">
        <v>185.9</v>
      </c>
      <c r="F2159">
        <v>2724</v>
      </c>
      <c r="G2159" s="6" t="str">
        <f t="shared" si="67"/>
        <v>2600-3120</v>
      </c>
      <c r="H2159">
        <v>1.98</v>
      </c>
      <c r="I2159">
        <v>434</v>
      </c>
      <c r="J2159">
        <v>0</v>
      </c>
      <c r="K2159">
        <v>-2724</v>
      </c>
      <c r="L2159">
        <v>-310.89999999999998</v>
      </c>
      <c r="M2159">
        <v>38.700000000000003</v>
      </c>
      <c r="N2159">
        <v>11.7</v>
      </c>
      <c r="O2159">
        <v>260</v>
      </c>
      <c r="P2159">
        <v>1.7</v>
      </c>
      <c r="Q2159">
        <v>0</v>
      </c>
      <c r="R2159">
        <v>1302.2</v>
      </c>
      <c r="S2159">
        <v>155.30000000000001</v>
      </c>
      <c r="T2159">
        <v>1.7</v>
      </c>
      <c r="U2159">
        <v>157</v>
      </c>
      <c r="V2159">
        <v>629</v>
      </c>
      <c r="W2159">
        <v>370.3</v>
      </c>
      <c r="X2159">
        <v>50.3</v>
      </c>
      <c r="Y2159">
        <v>0</v>
      </c>
      <c r="Z2159">
        <v>62.3</v>
      </c>
      <c r="AA2159">
        <v>15</v>
      </c>
      <c r="AB2159">
        <v>1</v>
      </c>
      <c r="AC2159">
        <v>1</v>
      </c>
      <c r="AD2159" t="s">
        <v>275</v>
      </c>
      <c r="AE2159">
        <v>4</v>
      </c>
      <c r="AF2159">
        <v>3</v>
      </c>
      <c r="AG2159">
        <v>171</v>
      </c>
      <c r="AH2159">
        <v>42</v>
      </c>
      <c r="AI2159">
        <v>36</v>
      </c>
      <c r="AJ2159" t="s">
        <v>60</v>
      </c>
      <c r="AK2159" t="s">
        <v>60</v>
      </c>
      <c r="AL2159" t="s">
        <v>58</v>
      </c>
      <c r="AM2159" t="s">
        <v>60</v>
      </c>
      <c r="AN2159" t="s">
        <v>60</v>
      </c>
      <c r="AO2159" t="s">
        <v>61</v>
      </c>
      <c r="AP2159" t="s">
        <v>58</v>
      </c>
      <c r="AQ2159" t="s">
        <v>58</v>
      </c>
      <c r="AR2159" t="s">
        <v>60</v>
      </c>
      <c r="AS2159" t="s">
        <v>60</v>
      </c>
      <c r="AT2159" t="s">
        <v>60</v>
      </c>
      <c r="AU2159" t="s">
        <v>58</v>
      </c>
      <c r="AV2159">
        <v>0</v>
      </c>
      <c r="AW2159">
        <v>0</v>
      </c>
      <c r="AX2159" t="s">
        <v>58</v>
      </c>
      <c r="AY2159" t="s">
        <v>60</v>
      </c>
      <c r="AZ2159">
        <v>0</v>
      </c>
      <c r="BA2159">
        <v>7</v>
      </c>
      <c r="BB2159" t="s">
        <v>60</v>
      </c>
      <c r="BC2159">
        <v>0</v>
      </c>
      <c r="BD2159">
        <v>100</v>
      </c>
      <c r="BE2159" t="s">
        <v>60</v>
      </c>
      <c r="BF2159">
        <v>5</v>
      </c>
      <c r="BG2159" t="s">
        <v>839</v>
      </c>
      <c r="BH2159" t="s">
        <v>72</v>
      </c>
      <c r="BI2159" t="s">
        <v>72</v>
      </c>
      <c r="BJ2159" t="s">
        <v>58</v>
      </c>
    </row>
    <row r="2160" spans="1:62" x14ac:dyDescent="0.25">
      <c r="A2160">
        <v>3268290</v>
      </c>
      <c r="B2160" t="s">
        <v>834</v>
      </c>
      <c r="C2160">
        <v>0</v>
      </c>
      <c r="D2160" s="3">
        <f t="shared" si="66"/>
        <v>0.22552824493316084</v>
      </c>
      <c r="E2160">
        <v>97.89</v>
      </c>
      <c r="F2160">
        <v>1789</v>
      </c>
      <c r="G2160" s="6" t="str">
        <f t="shared" si="67"/>
        <v>1560-2080</v>
      </c>
      <c r="H2160">
        <v>1.73</v>
      </c>
      <c r="I2160">
        <v>151</v>
      </c>
      <c r="J2160">
        <v>0.2</v>
      </c>
      <c r="K2160">
        <v>129</v>
      </c>
      <c r="L2160">
        <v>-6.8</v>
      </c>
      <c r="M2160">
        <v>9.3000000000000007</v>
      </c>
      <c r="N2160">
        <v>38.700000000000003</v>
      </c>
      <c r="O2160">
        <v>131.69999999999999</v>
      </c>
      <c r="P2160">
        <v>20.7</v>
      </c>
      <c r="Q2160">
        <v>0.7</v>
      </c>
      <c r="R2160">
        <v>706.5</v>
      </c>
      <c r="S2160">
        <v>90</v>
      </c>
      <c r="T2160">
        <v>32.299999999999997</v>
      </c>
      <c r="U2160">
        <v>122.3</v>
      </c>
      <c r="V2160">
        <v>334.7</v>
      </c>
      <c r="W2160">
        <v>447</v>
      </c>
      <c r="X2160">
        <v>48</v>
      </c>
      <c r="Y2160">
        <v>0</v>
      </c>
      <c r="Z2160">
        <v>24.7</v>
      </c>
      <c r="AA2160">
        <v>15</v>
      </c>
      <c r="AB2160">
        <v>1</v>
      </c>
      <c r="AC2160">
        <v>1</v>
      </c>
      <c r="AD2160" t="s">
        <v>269</v>
      </c>
      <c r="AE2160">
        <v>2</v>
      </c>
      <c r="AF2160">
        <v>2</v>
      </c>
      <c r="AG2160">
        <v>307</v>
      </c>
      <c r="AH2160">
        <v>32</v>
      </c>
      <c r="AI2160">
        <v>0</v>
      </c>
      <c r="AJ2160" t="s">
        <v>60</v>
      </c>
      <c r="AK2160" t="s">
        <v>58</v>
      </c>
      <c r="AL2160" t="s">
        <v>58</v>
      </c>
      <c r="AM2160" t="s">
        <v>60</v>
      </c>
      <c r="AN2160" t="s">
        <v>60</v>
      </c>
      <c r="AO2160" t="s">
        <v>68</v>
      </c>
      <c r="AP2160" t="s">
        <v>60</v>
      </c>
      <c r="AQ2160" t="s">
        <v>60</v>
      </c>
      <c r="AR2160" t="s">
        <v>60</v>
      </c>
      <c r="AS2160" t="s">
        <v>60</v>
      </c>
      <c r="AT2160" t="s">
        <v>60</v>
      </c>
      <c r="AU2160" t="s">
        <v>60</v>
      </c>
      <c r="AV2160">
        <v>0</v>
      </c>
      <c r="AW2160">
        <v>0</v>
      </c>
      <c r="AX2160" t="s">
        <v>60</v>
      </c>
      <c r="AY2160" t="s">
        <v>60</v>
      </c>
      <c r="AZ2160">
        <v>0</v>
      </c>
      <c r="BA2160">
        <v>0</v>
      </c>
      <c r="BB2160" t="s">
        <v>60</v>
      </c>
      <c r="BC2160">
        <v>0</v>
      </c>
      <c r="BD2160">
        <v>130</v>
      </c>
      <c r="BE2160" t="s">
        <v>60</v>
      </c>
      <c r="BF2160">
        <v>5</v>
      </c>
      <c r="BG2160" t="s">
        <v>839</v>
      </c>
      <c r="BH2160" t="s">
        <v>63</v>
      </c>
      <c r="BI2160" t="s">
        <v>72</v>
      </c>
      <c r="BJ2160" t="s">
        <v>58</v>
      </c>
    </row>
    <row r="2161" spans="1:62" x14ac:dyDescent="0.25">
      <c r="A2161">
        <v>3270154</v>
      </c>
      <c r="B2161" t="s">
        <v>834</v>
      </c>
      <c r="C2161">
        <v>0</v>
      </c>
      <c r="D2161" s="3">
        <f t="shared" si="66"/>
        <v>0.22552824493316084</v>
      </c>
      <c r="E2161">
        <v>76.86</v>
      </c>
      <c r="F2161">
        <v>2421</v>
      </c>
      <c r="G2161" s="6" t="str">
        <f t="shared" si="67"/>
        <v>2080-2600</v>
      </c>
      <c r="H2161">
        <v>0.74</v>
      </c>
      <c r="I2161">
        <v>72</v>
      </c>
      <c r="J2161">
        <v>0</v>
      </c>
      <c r="K2161">
        <v>144</v>
      </c>
      <c r="L2161">
        <v>-3.4</v>
      </c>
      <c r="M2161">
        <v>30.7</v>
      </c>
      <c r="N2161">
        <v>81</v>
      </c>
      <c r="O2161">
        <v>163.69999999999999</v>
      </c>
      <c r="P2161">
        <v>18</v>
      </c>
      <c r="Q2161">
        <v>2.7</v>
      </c>
      <c r="R2161">
        <v>552.5</v>
      </c>
      <c r="S2161">
        <v>13.3</v>
      </c>
      <c r="T2161">
        <v>8</v>
      </c>
      <c r="U2161">
        <v>21.3</v>
      </c>
      <c r="V2161">
        <v>231</v>
      </c>
      <c r="W2161">
        <v>607</v>
      </c>
      <c r="X2161">
        <v>111.7</v>
      </c>
      <c r="Y2161">
        <v>0.3</v>
      </c>
      <c r="Z2161">
        <v>32</v>
      </c>
      <c r="AA2161">
        <v>9</v>
      </c>
      <c r="AB2161">
        <v>1</v>
      </c>
      <c r="AC2161">
        <v>1</v>
      </c>
      <c r="AD2161" t="s">
        <v>275</v>
      </c>
      <c r="AE2161">
        <v>7</v>
      </c>
      <c r="AF2161">
        <v>2</v>
      </c>
      <c r="AG2161">
        <v>75</v>
      </c>
      <c r="AH2161">
        <v>0</v>
      </c>
      <c r="AI2161">
        <v>0</v>
      </c>
      <c r="AJ2161" t="s">
        <v>60</v>
      </c>
      <c r="AK2161" t="s">
        <v>60</v>
      </c>
      <c r="AL2161" t="s">
        <v>58</v>
      </c>
      <c r="AM2161" t="s">
        <v>60</v>
      </c>
      <c r="AN2161" t="s">
        <v>60</v>
      </c>
      <c r="AO2161" t="s">
        <v>68</v>
      </c>
      <c r="AP2161" t="s">
        <v>60</v>
      </c>
      <c r="AQ2161" t="s">
        <v>60</v>
      </c>
      <c r="AR2161" t="s">
        <v>60</v>
      </c>
      <c r="AS2161" t="s">
        <v>60</v>
      </c>
      <c r="AT2161" t="s">
        <v>60</v>
      </c>
      <c r="AU2161" t="s">
        <v>60</v>
      </c>
      <c r="AV2161">
        <v>0</v>
      </c>
      <c r="AW2161">
        <v>0</v>
      </c>
      <c r="AX2161" t="s">
        <v>60</v>
      </c>
      <c r="AY2161" t="s">
        <v>60</v>
      </c>
      <c r="AZ2161">
        <v>0</v>
      </c>
      <c r="BA2161">
        <v>0</v>
      </c>
      <c r="BB2161" t="s">
        <v>60</v>
      </c>
      <c r="BC2161">
        <v>0</v>
      </c>
      <c r="BD2161">
        <v>130</v>
      </c>
      <c r="BE2161" t="s">
        <v>60</v>
      </c>
      <c r="BF2161">
        <v>5</v>
      </c>
      <c r="BG2161" t="s">
        <v>839</v>
      </c>
      <c r="BH2161" t="s">
        <v>72</v>
      </c>
      <c r="BI2161" t="s">
        <v>72</v>
      </c>
      <c r="BJ2161" t="s">
        <v>58</v>
      </c>
    </row>
    <row r="2162" spans="1:62" x14ac:dyDescent="0.25">
      <c r="A2162">
        <v>3271222</v>
      </c>
      <c r="B2162" t="s">
        <v>834</v>
      </c>
      <c r="C2162">
        <v>0</v>
      </c>
      <c r="D2162" s="3">
        <f t="shared" si="66"/>
        <v>0.22552824493316084</v>
      </c>
      <c r="E2162">
        <v>122.52</v>
      </c>
      <c r="F2162">
        <v>1831</v>
      </c>
      <c r="G2162" s="6" t="str">
        <f t="shared" si="67"/>
        <v>1560-2080</v>
      </c>
      <c r="H2162">
        <v>0.99</v>
      </c>
      <c r="I2162">
        <v>161</v>
      </c>
      <c r="J2162">
        <v>0</v>
      </c>
      <c r="K2162">
        <v>913</v>
      </c>
      <c r="L2162">
        <v>70.099999999999994</v>
      </c>
      <c r="M2162">
        <v>63</v>
      </c>
      <c r="N2162">
        <v>38.299999999999997</v>
      </c>
      <c r="O2162">
        <v>156.69999999999999</v>
      </c>
      <c r="P2162">
        <v>4</v>
      </c>
      <c r="Q2162">
        <v>4</v>
      </c>
      <c r="R2162">
        <v>390.2</v>
      </c>
      <c r="S2162">
        <v>29.7</v>
      </c>
      <c r="T2162">
        <v>22</v>
      </c>
      <c r="U2162">
        <v>51.7</v>
      </c>
      <c r="V2162">
        <v>176.3</v>
      </c>
      <c r="W2162">
        <v>247.7</v>
      </c>
      <c r="X2162">
        <v>102.3</v>
      </c>
      <c r="Y2162">
        <v>0</v>
      </c>
      <c r="Z2162">
        <v>5</v>
      </c>
      <c r="AA2162">
        <v>13</v>
      </c>
      <c r="AB2162">
        <v>1</v>
      </c>
      <c r="AC2162">
        <v>1</v>
      </c>
      <c r="AD2162" t="s">
        <v>276</v>
      </c>
      <c r="AE2162">
        <v>2</v>
      </c>
      <c r="AF2162">
        <v>1</v>
      </c>
      <c r="AG2162">
        <v>374</v>
      </c>
      <c r="AH2162">
        <v>0</v>
      </c>
      <c r="AI2162">
        <v>0</v>
      </c>
      <c r="AJ2162" t="s">
        <v>60</v>
      </c>
      <c r="AK2162" t="s">
        <v>60</v>
      </c>
      <c r="AL2162" t="s">
        <v>58</v>
      </c>
      <c r="AM2162" t="s">
        <v>60</v>
      </c>
      <c r="AN2162" t="s">
        <v>60</v>
      </c>
      <c r="AO2162" t="s">
        <v>61</v>
      </c>
      <c r="AP2162" t="s">
        <v>60</v>
      </c>
      <c r="AQ2162" t="s">
        <v>60</v>
      </c>
      <c r="AR2162" t="s">
        <v>60</v>
      </c>
      <c r="AS2162" t="s">
        <v>60</v>
      </c>
      <c r="AT2162" t="s">
        <v>60</v>
      </c>
      <c r="AU2162" t="s">
        <v>58</v>
      </c>
      <c r="AV2162">
        <v>0</v>
      </c>
      <c r="AW2162">
        <v>0</v>
      </c>
      <c r="AX2162" t="s">
        <v>60</v>
      </c>
      <c r="AY2162" t="s">
        <v>60</v>
      </c>
      <c r="AZ2162">
        <v>0</v>
      </c>
      <c r="BA2162">
        <v>5</v>
      </c>
      <c r="BB2162" t="s">
        <v>60</v>
      </c>
      <c r="BC2162">
        <v>0</v>
      </c>
      <c r="BD2162">
        <v>130</v>
      </c>
      <c r="BE2162" t="s">
        <v>60</v>
      </c>
      <c r="BF2162">
        <v>5</v>
      </c>
      <c r="BG2162" t="s">
        <v>839</v>
      </c>
      <c r="BH2162" t="s">
        <v>63</v>
      </c>
      <c r="BI2162" t="s">
        <v>72</v>
      </c>
      <c r="BJ2162" t="s">
        <v>60</v>
      </c>
    </row>
    <row r="2163" spans="1:62" x14ac:dyDescent="0.25">
      <c r="A2163">
        <v>3272234</v>
      </c>
      <c r="B2163" t="s">
        <v>834</v>
      </c>
      <c r="C2163">
        <v>0</v>
      </c>
      <c r="D2163" s="3">
        <f t="shared" si="66"/>
        <v>0.22552824493316084</v>
      </c>
      <c r="E2163">
        <v>450.08</v>
      </c>
      <c r="F2163">
        <v>2093</v>
      </c>
      <c r="G2163" s="6" t="str">
        <f t="shared" si="67"/>
        <v>2080-2600</v>
      </c>
      <c r="H2163">
        <v>0.74</v>
      </c>
      <c r="I2163">
        <v>1090</v>
      </c>
      <c r="J2163">
        <v>9.1</v>
      </c>
      <c r="K2163">
        <v>-2093</v>
      </c>
      <c r="L2163">
        <v>-300.10000000000002</v>
      </c>
      <c r="M2163">
        <v>38</v>
      </c>
      <c r="N2163">
        <v>73</v>
      </c>
      <c r="O2163">
        <v>251.3</v>
      </c>
      <c r="P2163">
        <v>0</v>
      </c>
      <c r="Q2163">
        <v>0.7</v>
      </c>
      <c r="R2163">
        <v>1068.2</v>
      </c>
      <c r="S2163">
        <v>124.7</v>
      </c>
      <c r="T2163">
        <v>53</v>
      </c>
      <c r="U2163">
        <v>177.7</v>
      </c>
      <c r="V2163">
        <v>1117.7</v>
      </c>
      <c r="W2163">
        <v>1395.3</v>
      </c>
      <c r="X2163">
        <v>111</v>
      </c>
      <c r="Y2163">
        <v>0</v>
      </c>
      <c r="Z2163">
        <v>110</v>
      </c>
      <c r="AA2163">
        <v>15</v>
      </c>
      <c r="AB2163">
        <v>2</v>
      </c>
      <c r="AC2163">
        <v>1</v>
      </c>
      <c r="AD2163" t="s">
        <v>105</v>
      </c>
      <c r="AE2163">
        <v>3</v>
      </c>
      <c r="AF2163">
        <v>2</v>
      </c>
      <c r="AG2163">
        <v>124</v>
      </c>
      <c r="AH2163">
        <v>32</v>
      </c>
      <c r="AI2163">
        <v>0</v>
      </c>
      <c r="AJ2163" t="s">
        <v>58</v>
      </c>
      <c r="AK2163" t="s">
        <v>58</v>
      </c>
      <c r="AL2163" t="s">
        <v>58</v>
      </c>
      <c r="AM2163" t="s">
        <v>58</v>
      </c>
      <c r="AN2163" t="s">
        <v>60</v>
      </c>
      <c r="AO2163" t="s">
        <v>61</v>
      </c>
      <c r="AP2163" t="s">
        <v>60</v>
      </c>
      <c r="AQ2163" t="s">
        <v>60</v>
      </c>
      <c r="AR2163" t="s">
        <v>60</v>
      </c>
      <c r="AS2163" t="s">
        <v>60</v>
      </c>
      <c r="AT2163" t="s">
        <v>60</v>
      </c>
      <c r="AU2163" t="s">
        <v>58</v>
      </c>
      <c r="AV2163">
        <v>0</v>
      </c>
      <c r="AW2163">
        <v>0</v>
      </c>
      <c r="AX2163" t="s">
        <v>60</v>
      </c>
      <c r="AY2163" t="s">
        <v>60</v>
      </c>
      <c r="AZ2163">
        <v>0</v>
      </c>
      <c r="BA2163">
        <v>2</v>
      </c>
      <c r="BB2163" t="s">
        <v>60</v>
      </c>
      <c r="BC2163">
        <v>0</v>
      </c>
      <c r="BD2163">
        <v>30</v>
      </c>
      <c r="BE2163" t="s">
        <v>60</v>
      </c>
      <c r="BF2163">
        <v>3</v>
      </c>
      <c r="BG2163" t="s">
        <v>835</v>
      </c>
      <c r="BH2163" t="s">
        <v>72</v>
      </c>
      <c r="BI2163" t="s">
        <v>71</v>
      </c>
      <c r="BJ2163" t="s">
        <v>58</v>
      </c>
    </row>
    <row r="2164" spans="1:62" x14ac:dyDescent="0.25">
      <c r="A2164">
        <v>3273130</v>
      </c>
      <c r="B2164" t="s">
        <v>831</v>
      </c>
      <c r="C2164">
        <v>1</v>
      </c>
      <c r="D2164" s="3">
        <f t="shared" si="66"/>
        <v>0.22552824493316084</v>
      </c>
      <c r="E2164">
        <v>90.84</v>
      </c>
      <c r="F2164">
        <v>2171</v>
      </c>
      <c r="G2164" s="6" t="str">
        <f t="shared" si="67"/>
        <v>2080-2600</v>
      </c>
      <c r="H2164">
        <v>8.66</v>
      </c>
      <c r="I2164">
        <v>16</v>
      </c>
      <c r="J2164">
        <v>3.2</v>
      </c>
      <c r="K2164">
        <v>474</v>
      </c>
      <c r="L2164">
        <v>7.1</v>
      </c>
      <c r="M2164">
        <v>6.3</v>
      </c>
      <c r="N2164">
        <v>0.3</v>
      </c>
      <c r="O2164">
        <v>49.7</v>
      </c>
      <c r="P2164">
        <v>0</v>
      </c>
      <c r="Q2164">
        <v>0.7</v>
      </c>
      <c r="R2164">
        <v>138.30000000000001</v>
      </c>
      <c r="S2164">
        <v>37.299999999999997</v>
      </c>
      <c r="T2164">
        <v>6.3</v>
      </c>
      <c r="U2164">
        <v>43.599999999999994</v>
      </c>
      <c r="V2164">
        <v>107.7</v>
      </c>
      <c r="W2164">
        <v>119.7</v>
      </c>
      <c r="X2164">
        <v>6.7</v>
      </c>
      <c r="Y2164">
        <v>0</v>
      </c>
      <c r="Z2164">
        <v>6.3</v>
      </c>
      <c r="AA2164">
        <v>13</v>
      </c>
      <c r="AB2164">
        <v>1</v>
      </c>
      <c r="AC2164">
        <v>1</v>
      </c>
      <c r="AD2164" t="s">
        <v>438</v>
      </c>
      <c r="AE2164">
        <v>2</v>
      </c>
      <c r="AF2164">
        <v>2</v>
      </c>
      <c r="AG2164">
        <v>102</v>
      </c>
      <c r="AH2164">
        <v>48</v>
      </c>
      <c r="AI2164">
        <v>22</v>
      </c>
      <c r="AJ2164" t="s">
        <v>58</v>
      </c>
      <c r="AK2164" t="s">
        <v>58</v>
      </c>
      <c r="AL2164" t="s">
        <v>58</v>
      </c>
      <c r="AM2164" t="s">
        <v>60</v>
      </c>
      <c r="AN2164" t="s">
        <v>60</v>
      </c>
      <c r="AO2164" t="s">
        <v>61</v>
      </c>
      <c r="AP2164" t="s">
        <v>58</v>
      </c>
      <c r="AQ2164" t="s">
        <v>58</v>
      </c>
      <c r="AR2164" t="s">
        <v>60</v>
      </c>
      <c r="AS2164" t="s">
        <v>60</v>
      </c>
      <c r="AT2164" t="s">
        <v>60</v>
      </c>
      <c r="AU2164" t="s">
        <v>60</v>
      </c>
      <c r="AV2164">
        <v>0</v>
      </c>
      <c r="AW2164">
        <v>0</v>
      </c>
      <c r="AX2164" t="s">
        <v>60</v>
      </c>
      <c r="AY2164" t="s">
        <v>60</v>
      </c>
      <c r="AZ2164">
        <v>0</v>
      </c>
      <c r="BA2164">
        <v>6</v>
      </c>
      <c r="BB2164" t="s">
        <v>60</v>
      </c>
      <c r="BC2164">
        <v>0</v>
      </c>
      <c r="BD2164">
        <v>150</v>
      </c>
      <c r="BE2164" t="s">
        <v>60</v>
      </c>
      <c r="BF2164">
        <v>4</v>
      </c>
      <c r="BG2164" t="s">
        <v>833</v>
      </c>
      <c r="BH2164" t="s">
        <v>70</v>
      </c>
      <c r="BI2164" t="s">
        <v>72</v>
      </c>
      <c r="BJ2164" t="s">
        <v>58</v>
      </c>
    </row>
    <row r="2165" spans="1:62" x14ac:dyDescent="0.25">
      <c r="A2165">
        <v>3274322</v>
      </c>
      <c r="B2165" t="s">
        <v>831</v>
      </c>
      <c r="C2165">
        <v>1</v>
      </c>
      <c r="D2165" s="3">
        <f t="shared" si="66"/>
        <v>0.22552824493316084</v>
      </c>
      <c r="E2165">
        <v>252.04</v>
      </c>
      <c r="F2165">
        <v>2681</v>
      </c>
      <c r="G2165" s="6" t="str">
        <f t="shared" si="67"/>
        <v>2600-3120</v>
      </c>
      <c r="H2165">
        <v>0.25</v>
      </c>
      <c r="I2165">
        <v>418</v>
      </c>
      <c r="J2165">
        <v>2.9</v>
      </c>
      <c r="K2165">
        <v>-179</v>
      </c>
      <c r="L2165">
        <v>117.8</v>
      </c>
      <c r="M2165">
        <v>19.3</v>
      </c>
      <c r="N2165">
        <v>13</v>
      </c>
      <c r="O2165">
        <v>93</v>
      </c>
      <c r="P2165">
        <v>16</v>
      </c>
      <c r="Q2165">
        <v>4.7</v>
      </c>
      <c r="R2165">
        <v>913.7</v>
      </c>
      <c r="S2165">
        <v>104.3</v>
      </c>
      <c r="T2165">
        <v>52.7</v>
      </c>
      <c r="U2165">
        <v>157</v>
      </c>
      <c r="V2165">
        <v>550</v>
      </c>
      <c r="W2165">
        <v>360.3</v>
      </c>
      <c r="X2165">
        <v>32.299999999999997</v>
      </c>
      <c r="Y2165">
        <v>0</v>
      </c>
      <c r="Z2165">
        <v>53.3</v>
      </c>
      <c r="AA2165">
        <v>11</v>
      </c>
      <c r="AB2165">
        <v>1</v>
      </c>
      <c r="AC2165">
        <v>1</v>
      </c>
      <c r="AD2165" t="s">
        <v>96</v>
      </c>
      <c r="AE2165">
        <v>2</v>
      </c>
      <c r="AF2165">
        <v>2</v>
      </c>
      <c r="AG2165">
        <v>30</v>
      </c>
      <c r="AH2165">
        <v>26</v>
      </c>
      <c r="AI2165">
        <v>0</v>
      </c>
      <c r="AJ2165" t="s">
        <v>60</v>
      </c>
      <c r="AK2165" t="s">
        <v>60</v>
      </c>
      <c r="AL2165" t="s">
        <v>58</v>
      </c>
      <c r="AM2165" t="s">
        <v>60</v>
      </c>
      <c r="AN2165" t="s">
        <v>60</v>
      </c>
      <c r="AO2165" t="s">
        <v>68</v>
      </c>
      <c r="AP2165" t="s">
        <v>60</v>
      </c>
      <c r="AQ2165" t="s">
        <v>60</v>
      </c>
      <c r="AR2165" t="s">
        <v>60</v>
      </c>
      <c r="AS2165" t="s">
        <v>60</v>
      </c>
      <c r="AT2165" t="s">
        <v>60</v>
      </c>
      <c r="AU2165" t="s">
        <v>58</v>
      </c>
      <c r="AV2165">
        <v>1</v>
      </c>
      <c r="AW2165">
        <v>1</v>
      </c>
      <c r="AX2165" t="s">
        <v>60</v>
      </c>
      <c r="AY2165" t="s">
        <v>60</v>
      </c>
      <c r="AZ2165">
        <v>0</v>
      </c>
      <c r="BA2165">
        <v>4</v>
      </c>
      <c r="BB2165" t="s">
        <v>60</v>
      </c>
      <c r="BC2165">
        <v>0</v>
      </c>
      <c r="BD2165">
        <v>150</v>
      </c>
      <c r="BE2165" t="s">
        <v>58</v>
      </c>
      <c r="BF2165">
        <v>4</v>
      </c>
      <c r="BG2165" t="s">
        <v>833</v>
      </c>
      <c r="BH2165" t="s">
        <v>72</v>
      </c>
      <c r="BI2165" t="s">
        <v>72</v>
      </c>
      <c r="BJ2165" t="s">
        <v>60</v>
      </c>
    </row>
    <row r="2166" spans="1:62" x14ac:dyDescent="0.25">
      <c r="A2166">
        <v>3276158</v>
      </c>
      <c r="B2166" t="s">
        <v>834</v>
      </c>
      <c r="C2166">
        <v>0</v>
      </c>
      <c r="D2166" s="3">
        <f t="shared" si="66"/>
        <v>0.22552824493316084</v>
      </c>
      <c r="E2166">
        <v>113.05</v>
      </c>
      <c r="F2166">
        <v>3185</v>
      </c>
      <c r="G2166" s="6" t="str">
        <f t="shared" si="67"/>
        <v>3120-3640</v>
      </c>
      <c r="H2166">
        <v>0.25</v>
      </c>
      <c r="I2166">
        <v>113</v>
      </c>
      <c r="J2166">
        <v>0</v>
      </c>
      <c r="K2166">
        <v>-58</v>
      </c>
      <c r="L2166">
        <v>-23.1</v>
      </c>
      <c r="M2166">
        <v>26</v>
      </c>
      <c r="N2166">
        <v>10.7</v>
      </c>
      <c r="O2166">
        <v>100</v>
      </c>
      <c r="P2166">
        <v>20.7</v>
      </c>
      <c r="Q2166">
        <v>1.3</v>
      </c>
      <c r="R2166">
        <v>848.4</v>
      </c>
      <c r="S2166">
        <v>163.30000000000001</v>
      </c>
      <c r="T2166">
        <v>79.7</v>
      </c>
      <c r="U2166">
        <v>243</v>
      </c>
      <c r="V2166">
        <v>398.3</v>
      </c>
      <c r="W2166">
        <v>548</v>
      </c>
      <c r="X2166">
        <v>37</v>
      </c>
      <c r="Y2166">
        <v>0</v>
      </c>
      <c r="Z2166">
        <v>44.3</v>
      </c>
      <c r="AA2166">
        <v>11</v>
      </c>
      <c r="AB2166">
        <v>1</v>
      </c>
      <c r="AC2166">
        <v>1</v>
      </c>
      <c r="AD2166" t="s">
        <v>276</v>
      </c>
      <c r="AE2166">
        <v>3</v>
      </c>
      <c r="AF2166">
        <v>3</v>
      </c>
      <c r="AG2166">
        <v>173</v>
      </c>
      <c r="AH2166">
        <v>0</v>
      </c>
      <c r="AI2166">
        <v>0</v>
      </c>
      <c r="AJ2166" t="s">
        <v>60</v>
      </c>
      <c r="AK2166" t="s">
        <v>58</v>
      </c>
      <c r="AL2166" t="s">
        <v>58</v>
      </c>
      <c r="AM2166" t="s">
        <v>60</v>
      </c>
      <c r="AN2166" t="s">
        <v>60</v>
      </c>
      <c r="AO2166" t="s">
        <v>68</v>
      </c>
      <c r="AP2166" t="s">
        <v>60</v>
      </c>
      <c r="AQ2166" t="s">
        <v>60</v>
      </c>
      <c r="AR2166" t="s">
        <v>60</v>
      </c>
      <c r="AS2166" t="s">
        <v>60</v>
      </c>
      <c r="AT2166" t="s">
        <v>60</v>
      </c>
      <c r="AU2166" t="s">
        <v>60</v>
      </c>
      <c r="AV2166">
        <v>0</v>
      </c>
      <c r="AW2166">
        <v>0</v>
      </c>
      <c r="AX2166" t="s">
        <v>60</v>
      </c>
      <c r="AY2166" t="s">
        <v>58</v>
      </c>
      <c r="AZ2166">
        <v>0</v>
      </c>
      <c r="BA2166">
        <v>0</v>
      </c>
      <c r="BB2166" t="s">
        <v>60</v>
      </c>
      <c r="BC2166">
        <v>0</v>
      </c>
      <c r="BD2166">
        <v>300</v>
      </c>
      <c r="BE2166" t="s">
        <v>60</v>
      </c>
      <c r="BF2166">
        <v>4</v>
      </c>
      <c r="BG2166" t="s">
        <v>833</v>
      </c>
      <c r="BH2166" t="s">
        <v>72</v>
      </c>
      <c r="BI2166" t="s">
        <v>72</v>
      </c>
      <c r="BJ2166" t="s">
        <v>58</v>
      </c>
    </row>
    <row r="2167" spans="1:62" x14ac:dyDescent="0.25">
      <c r="A2167">
        <v>3276258</v>
      </c>
      <c r="B2167" t="s">
        <v>834</v>
      </c>
      <c r="C2167">
        <v>0</v>
      </c>
      <c r="D2167" s="3">
        <f t="shared" si="66"/>
        <v>0.22552824493316084</v>
      </c>
      <c r="E2167">
        <v>125.3</v>
      </c>
      <c r="F2167">
        <v>2019</v>
      </c>
      <c r="G2167" s="6" t="str">
        <f t="shared" si="67"/>
        <v>1560-2080</v>
      </c>
      <c r="H2167">
        <v>0.25</v>
      </c>
      <c r="I2167">
        <v>106</v>
      </c>
      <c r="J2167">
        <v>0.5</v>
      </c>
      <c r="K2167">
        <v>27</v>
      </c>
      <c r="L2167">
        <v>-35.200000000000003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13</v>
      </c>
      <c r="AB2167">
        <v>1</v>
      </c>
      <c r="AC2167">
        <v>1</v>
      </c>
      <c r="AD2167" t="s">
        <v>280</v>
      </c>
      <c r="AE2167">
        <v>4</v>
      </c>
      <c r="AF2167">
        <v>1</v>
      </c>
      <c r="AG2167">
        <v>106</v>
      </c>
      <c r="AH2167">
        <v>22</v>
      </c>
      <c r="AI2167">
        <v>0</v>
      </c>
      <c r="AJ2167" t="s">
        <v>60</v>
      </c>
      <c r="AK2167" t="s">
        <v>60</v>
      </c>
      <c r="AL2167" t="s">
        <v>58</v>
      </c>
      <c r="AM2167" t="s">
        <v>60</v>
      </c>
      <c r="AN2167" t="s">
        <v>60</v>
      </c>
      <c r="AO2167" t="s">
        <v>61</v>
      </c>
      <c r="AP2167" t="s">
        <v>60</v>
      </c>
      <c r="AQ2167" t="s">
        <v>60</v>
      </c>
      <c r="AR2167" t="s">
        <v>60</v>
      </c>
      <c r="AS2167" t="s">
        <v>60</v>
      </c>
      <c r="AT2167" t="s">
        <v>60</v>
      </c>
      <c r="AU2167" t="s">
        <v>58</v>
      </c>
      <c r="AV2167">
        <v>0</v>
      </c>
      <c r="AW2167">
        <v>0</v>
      </c>
      <c r="AX2167" t="s">
        <v>60</v>
      </c>
      <c r="AY2167" t="s">
        <v>60</v>
      </c>
      <c r="AZ2167">
        <v>0</v>
      </c>
      <c r="BA2167">
        <v>7</v>
      </c>
      <c r="BB2167" t="s">
        <v>60</v>
      </c>
      <c r="BC2167">
        <v>0</v>
      </c>
      <c r="BD2167">
        <v>150</v>
      </c>
      <c r="BE2167" t="s">
        <v>60</v>
      </c>
      <c r="BF2167">
        <v>3</v>
      </c>
      <c r="BG2167" t="s">
        <v>835</v>
      </c>
      <c r="BH2167" t="s">
        <v>63</v>
      </c>
      <c r="BI2167" t="s">
        <v>72</v>
      </c>
      <c r="BJ2167" t="s">
        <v>60</v>
      </c>
    </row>
    <row r="2168" spans="1:62" x14ac:dyDescent="0.25">
      <c r="A2168">
        <v>3276374</v>
      </c>
      <c r="B2168" t="s">
        <v>834</v>
      </c>
      <c r="C2168">
        <v>0</v>
      </c>
      <c r="D2168" s="3">
        <f t="shared" si="66"/>
        <v>0.22552824493316084</v>
      </c>
      <c r="E2168">
        <v>125.3</v>
      </c>
      <c r="F2168">
        <v>2344</v>
      </c>
      <c r="G2168" s="6" t="str">
        <f t="shared" si="67"/>
        <v>2080-2600</v>
      </c>
      <c r="H2168">
        <v>3.22</v>
      </c>
      <c r="I2168">
        <v>122</v>
      </c>
      <c r="J2168">
        <v>10.6</v>
      </c>
      <c r="K2168">
        <v>307</v>
      </c>
      <c r="L2168">
        <v>20.8</v>
      </c>
      <c r="M2168">
        <v>26.3</v>
      </c>
      <c r="N2168">
        <v>3.3</v>
      </c>
      <c r="O2168">
        <v>128.30000000000001</v>
      </c>
      <c r="P2168">
        <v>6</v>
      </c>
      <c r="Q2168">
        <v>2</v>
      </c>
      <c r="R2168">
        <v>668.3</v>
      </c>
      <c r="S2168">
        <v>130.69999999999999</v>
      </c>
      <c r="T2168">
        <v>63.7</v>
      </c>
      <c r="U2168">
        <v>194.39999999999998</v>
      </c>
      <c r="V2168">
        <v>526.70000000000005</v>
      </c>
      <c r="W2168">
        <v>482.3</v>
      </c>
      <c r="X2168">
        <v>29.7</v>
      </c>
      <c r="Y2168">
        <v>0</v>
      </c>
      <c r="Z2168">
        <v>17.3</v>
      </c>
      <c r="AA2168">
        <v>11</v>
      </c>
      <c r="AB2168">
        <v>1</v>
      </c>
      <c r="AC2168">
        <v>1</v>
      </c>
      <c r="AD2168" t="s">
        <v>171</v>
      </c>
      <c r="AE2168">
        <v>2</v>
      </c>
      <c r="AF2168">
        <v>1</v>
      </c>
      <c r="AG2168">
        <v>270</v>
      </c>
      <c r="AH2168">
        <v>0</v>
      </c>
      <c r="AI2168">
        <v>0</v>
      </c>
      <c r="AJ2168" t="s">
        <v>60</v>
      </c>
      <c r="AK2168" t="s">
        <v>60</v>
      </c>
      <c r="AL2168" t="s">
        <v>58</v>
      </c>
      <c r="AM2168" t="s">
        <v>60</v>
      </c>
      <c r="AN2168" t="s">
        <v>60</v>
      </c>
      <c r="AO2168" t="s">
        <v>68</v>
      </c>
      <c r="AP2168" t="s">
        <v>60</v>
      </c>
      <c r="AQ2168" t="s">
        <v>60</v>
      </c>
      <c r="AR2168" t="s">
        <v>60</v>
      </c>
      <c r="AS2168" t="s">
        <v>60</v>
      </c>
      <c r="AT2168" t="s">
        <v>60</v>
      </c>
      <c r="AU2168" t="s">
        <v>60</v>
      </c>
      <c r="AV2168">
        <v>0</v>
      </c>
      <c r="AW2168">
        <v>0</v>
      </c>
      <c r="AX2168" t="s">
        <v>60</v>
      </c>
      <c r="AY2168" t="s">
        <v>60</v>
      </c>
      <c r="AZ2168">
        <v>0</v>
      </c>
      <c r="BA2168">
        <v>0</v>
      </c>
      <c r="BB2168" t="s">
        <v>60</v>
      </c>
      <c r="BC2168">
        <v>0</v>
      </c>
      <c r="BD2168">
        <v>150</v>
      </c>
      <c r="BE2168" t="s">
        <v>60</v>
      </c>
      <c r="BF2168">
        <v>3</v>
      </c>
      <c r="BG2168" t="s">
        <v>835</v>
      </c>
      <c r="BH2168" t="s">
        <v>72</v>
      </c>
      <c r="BI2168" t="s">
        <v>72</v>
      </c>
      <c r="BJ2168" t="s">
        <v>58</v>
      </c>
    </row>
    <row r="2169" spans="1:62" x14ac:dyDescent="0.25">
      <c r="A2169">
        <v>3276430</v>
      </c>
      <c r="B2169" t="s">
        <v>834</v>
      </c>
      <c r="C2169">
        <v>0</v>
      </c>
      <c r="D2169" s="3">
        <f t="shared" si="66"/>
        <v>0.22552824493316084</v>
      </c>
      <c r="E2169">
        <v>139.63</v>
      </c>
      <c r="F2169">
        <v>2461</v>
      </c>
      <c r="G2169" s="6" t="str">
        <f t="shared" si="67"/>
        <v>2080-2600</v>
      </c>
      <c r="H2169">
        <v>0</v>
      </c>
      <c r="I2169">
        <v>113</v>
      </c>
      <c r="J2169">
        <v>0</v>
      </c>
      <c r="K2169">
        <v>-65</v>
      </c>
      <c r="L2169">
        <v>-39.6</v>
      </c>
      <c r="M2169">
        <v>19.3</v>
      </c>
      <c r="N2169">
        <v>4.3</v>
      </c>
      <c r="O2169">
        <v>138.69999999999999</v>
      </c>
      <c r="P2169">
        <v>2.2999999999999998</v>
      </c>
      <c r="Q2169">
        <v>0</v>
      </c>
      <c r="R2169">
        <v>608.4</v>
      </c>
      <c r="S2169">
        <v>103</v>
      </c>
      <c r="T2169">
        <v>41</v>
      </c>
      <c r="U2169">
        <v>144</v>
      </c>
      <c r="V2169">
        <v>380.7</v>
      </c>
      <c r="W2169">
        <v>390.7</v>
      </c>
      <c r="X2169">
        <v>23.7</v>
      </c>
      <c r="Y2169">
        <v>0</v>
      </c>
      <c r="Z2169">
        <v>23.7</v>
      </c>
      <c r="AA2169">
        <v>15</v>
      </c>
      <c r="AB2169">
        <v>2</v>
      </c>
      <c r="AC2169">
        <v>2</v>
      </c>
      <c r="AD2169" t="s">
        <v>458</v>
      </c>
      <c r="AE2169">
        <v>2</v>
      </c>
      <c r="AF2169">
        <v>2</v>
      </c>
      <c r="AG2169">
        <v>54</v>
      </c>
      <c r="AH2169">
        <v>30</v>
      </c>
      <c r="AI2169">
        <v>0</v>
      </c>
      <c r="AJ2169" t="s">
        <v>60</v>
      </c>
      <c r="AK2169" t="s">
        <v>60</v>
      </c>
      <c r="AL2169" t="s">
        <v>60</v>
      </c>
      <c r="AM2169" t="s">
        <v>60</v>
      </c>
      <c r="AN2169" t="s">
        <v>60</v>
      </c>
      <c r="AO2169" t="s">
        <v>61</v>
      </c>
      <c r="AP2169" t="s">
        <v>60</v>
      </c>
      <c r="AQ2169" t="s">
        <v>60</v>
      </c>
      <c r="AR2169" t="s">
        <v>60</v>
      </c>
      <c r="AS2169" t="s">
        <v>60</v>
      </c>
      <c r="AT2169" t="s">
        <v>60</v>
      </c>
      <c r="AU2169" t="s">
        <v>58</v>
      </c>
      <c r="AV2169">
        <v>0</v>
      </c>
      <c r="AW2169">
        <v>0</v>
      </c>
      <c r="AX2169" t="s">
        <v>60</v>
      </c>
      <c r="AY2169" t="s">
        <v>60</v>
      </c>
      <c r="AZ2169">
        <v>0</v>
      </c>
      <c r="BA2169">
        <v>3</v>
      </c>
      <c r="BB2169" t="s">
        <v>60</v>
      </c>
      <c r="BC2169">
        <v>0</v>
      </c>
      <c r="BD2169">
        <v>150</v>
      </c>
      <c r="BE2169" t="s">
        <v>60</v>
      </c>
      <c r="BF2169">
        <v>1</v>
      </c>
      <c r="BG2169" t="s">
        <v>832</v>
      </c>
      <c r="BH2169" t="s">
        <v>80</v>
      </c>
      <c r="BI2169" t="s">
        <v>72</v>
      </c>
      <c r="BJ2169" t="s">
        <v>60</v>
      </c>
    </row>
    <row r="2170" spans="1:62" x14ac:dyDescent="0.25">
      <c r="A2170">
        <v>3276514</v>
      </c>
      <c r="B2170" t="s">
        <v>834</v>
      </c>
      <c r="C2170">
        <v>0</v>
      </c>
      <c r="D2170" s="3">
        <f t="shared" si="66"/>
        <v>0.22552824493316084</v>
      </c>
      <c r="E2170">
        <v>234.58</v>
      </c>
      <c r="F2170">
        <v>1872</v>
      </c>
      <c r="G2170" s="6" t="str">
        <f t="shared" si="67"/>
        <v>1560-2080</v>
      </c>
      <c r="H2170">
        <v>0</v>
      </c>
      <c r="I2170">
        <v>378</v>
      </c>
      <c r="J2170">
        <v>8.1999999999999993</v>
      </c>
      <c r="K2170">
        <v>-166</v>
      </c>
      <c r="L2170">
        <v>-61.8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11</v>
      </c>
      <c r="AB2170">
        <v>1</v>
      </c>
      <c r="AC2170">
        <v>1</v>
      </c>
      <c r="AD2170" t="s">
        <v>142</v>
      </c>
      <c r="AE2170">
        <v>4</v>
      </c>
      <c r="AF2170">
        <v>2</v>
      </c>
      <c r="AG2170">
        <v>313</v>
      </c>
      <c r="AH2170">
        <v>40</v>
      </c>
      <c r="AI2170">
        <v>0</v>
      </c>
      <c r="AJ2170" t="s">
        <v>60</v>
      </c>
      <c r="AK2170" t="s">
        <v>60</v>
      </c>
      <c r="AL2170" t="s">
        <v>58</v>
      </c>
      <c r="AM2170" t="s">
        <v>60</v>
      </c>
      <c r="AN2170" t="s">
        <v>60</v>
      </c>
      <c r="AO2170" t="s">
        <v>61</v>
      </c>
      <c r="AP2170" t="s">
        <v>60</v>
      </c>
      <c r="AQ2170" t="s">
        <v>60</v>
      </c>
      <c r="AR2170" t="s">
        <v>60</v>
      </c>
      <c r="AS2170" t="s">
        <v>60</v>
      </c>
      <c r="AT2170" t="s">
        <v>60</v>
      </c>
      <c r="AU2170" t="s">
        <v>58</v>
      </c>
      <c r="AV2170">
        <v>0</v>
      </c>
      <c r="AW2170">
        <v>0</v>
      </c>
      <c r="AX2170" t="s">
        <v>60</v>
      </c>
      <c r="AY2170" t="s">
        <v>60</v>
      </c>
      <c r="AZ2170">
        <v>0</v>
      </c>
      <c r="BA2170">
        <v>4</v>
      </c>
      <c r="BB2170" t="s">
        <v>60</v>
      </c>
      <c r="BC2170">
        <v>0</v>
      </c>
      <c r="BD2170">
        <v>150</v>
      </c>
      <c r="BE2170" t="s">
        <v>60</v>
      </c>
      <c r="BF2170">
        <v>2</v>
      </c>
      <c r="BG2170" t="s">
        <v>838</v>
      </c>
      <c r="BH2170" t="s">
        <v>72</v>
      </c>
      <c r="BI2170" t="s">
        <v>72</v>
      </c>
      <c r="BJ2170" t="s">
        <v>58</v>
      </c>
    </row>
    <row r="2171" spans="1:62" x14ac:dyDescent="0.25">
      <c r="A2171">
        <v>3277074</v>
      </c>
      <c r="B2171" t="s">
        <v>834</v>
      </c>
      <c r="C2171">
        <v>0</v>
      </c>
      <c r="D2171" s="3">
        <f t="shared" si="66"/>
        <v>0.22552824493316084</v>
      </c>
      <c r="E2171">
        <v>135.11000000000001</v>
      </c>
      <c r="F2171">
        <v>2207</v>
      </c>
      <c r="G2171" s="6" t="str">
        <f t="shared" si="67"/>
        <v>2080-2600</v>
      </c>
      <c r="H2171">
        <v>0.25</v>
      </c>
      <c r="I2171">
        <v>79</v>
      </c>
      <c r="J2171">
        <v>0.9</v>
      </c>
      <c r="K2171">
        <v>-22</v>
      </c>
      <c r="L2171">
        <v>-35.700000000000003</v>
      </c>
      <c r="M2171">
        <v>28.3</v>
      </c>
      <c r="N2171">
        <v>2</v>
      </c>
      <c r="O2171">
        <v>76.7</v>
      </c>
      <c r="P2171">
        <v>14.7</v>
      </c>
      <c r="Q2171">
        <v>3.3</v>
      </c>
      <c r="R2171">
        <v>574</v>
      </c>
      <c r="S2171">
        <v>51.3</v>
      </c>
      <c r="T2171">
        <v>36.299999999999997</v>
      </c>
      <c r="U2171">
        <v>87.6</v>
      </c>
      <c r="V2171">
        <v>137.30000000000001</v>
      </c>
      <c r="W2171">
        <v>283.7</v>
      </c>
      <c r="X2171">
        <v>30.3</v>
      </c>
      <c r="Y2171">
        <v>0</v>
      </c>
      <c r="Z2171">
        <v>22</v>
      </c>
      <c r="AA2171">
        <v>13</v>
      </c>
      <c r="AB2171">
        <v>1</v>
      </c>
      <c r="AC2171">
        <v>1</v>
      </c>
      <c r="AD2171" t="s">
        <v>198</v>
      </c>
      <c r="AE2171">
        <v>2</v>
      </c>
      <c r="AF2171">
        <v>1</v>
      </c>
      <c r="AG2171">
        <v>176</v>
      </c>
      <c r="AH2171">
        <v>28</v>
      </c>
      <c r="AI2171">
        <v>0</v>
      </c>
      <c r="AJ2171" t="s">
        <v>60</v>
      </c>
      <c r="AK2171" t="s">
        <v>60</v>
      </c>
      <c r="AL2171" t="s">
        <v>58</v>
      </c>
      <c r="AM2171" t="s">
        <v>60</v>
      </c>
      <c r="AN2171" t="s">
        <v>60</v>
      </c>
      <c r="AO2171" t="s">
        <v>61</v>
      </c>
      <c r="AP2171" t="s">
        <v>60</v>
      </c>
      <c r="AQ2171" t="s">
        <v>60</v>
      </c>
      <c r="AR2171" t="s">
        <v>60</v>
      </c>
      <c r="AS2171" t="s">
        <v>60</v>
      </c>
      <c r="AT2171" t="s">
        <v>60</v>
      </c>
      <c r="AU2171" t="s">
        <v>58</v>
      </c>
      <c r="AV2171">
        <v>0</v>
      </c>
      <c r="AW2171">
        <v>0</v>
      </c>
      <c r="AX2171" t="s">
        <v>58</v>
      </c>
      <c r="AY2171" t="s">
        <v>60</v>
      </c>
      <c r="AZ2171">
        <v>0</v>
      </c>
      <c r="BA2171">
        <v>7</v>
      </c>
      <c r="BB2171" t="s">
        <v>60</v>
      </c>
      <c r="BC2171">
        <v>0</v>
      </c>
      <c r="BD2171">
        <v>150</v>
      </c>
      <c r="BE2171" t="s">
        <v>60</v>
      </c>
      <c r="BF2171">
        <v>4</v>
      </c>
      <c r="BG2171" t="s">
        <v>833</v>
      </c>
      <c r="BH2171" t="s">
        <v>63</v>
      </c>
      <c r="BI2171" t="s">
        <v>72</v>
      </c>
      <c r="BJ2171" t="s">
        <v>60</v>
      </c>
    </row>
    <row r="2172" spans="1:62" x14ac:dyDescent="0.25">
      <c r="A2172">
        <v>3277338</v>
      </c>
      <c r="B2172" t="s">
        <v>834</v>
      </c>
      <c r="C2172">
        <v>0</v>
      </c>
      <c r="D2172" s="3">
        <f t="shared" si="66"/>
        <v>0.22552824493316084</v>
      </c>
      <c r="E2172">
        <v>139.69</v>
      </c>
      <c r="F2172">
        <v>2847</v>
      </c>
      <c r="G2172" s="6" t="str">
        <f t="shared" si="67"/>
        <v>2600-3120</v>
      </c>
      <c r="H2172">
        <v>2.23</v>
      </c>
      <c r="I2172">
        <v>196</v>
      </c>
      <c r="J2172">
        <v>9.5</v>
      </c>
      <c r="K2172">
        <v>657</v>
      </c>
      <c r="L2172">
        <v>63.3</v>
      </c>
      <c r="M2172">
        <v>18.3</v>
      </c>
      <c r="N2172">
        <v>5.7</v>
      </c>
      <c r="O2172">
        <v>64.7</v>
      </c>
      <c r="P2172">
        <v>1</v>
      </c>
      <c r="Q2172">
        <v>4.7</v>
      </c>
      <c r="R2172">
        <v>1053.2</v>
      </c>
      <c r="S2172">
        <v>152.69999999999999</v>
      </c>
      <c r="T2172">
        <v>76.7</v>
      </c>
      <c r="U2172">
        <v>229.39999999999998</v>
      </c>
      <c r="V2172">
        <v>287.7</v>
      </c>
      <c r="W2172">
        <v>313.7</v>
      </c>
      <c r="X2172">
        <v>24</v>
      </c>
      <c r="Y2172">
        <v>0</v>
      </c>
      <c r="Z2172">
        <v>0.3</v>
      </c>
      <c r="AA2172">
        <v>13</v>
      </c>
      <c r="AB2172">
        <v>1</v>
      </c>
      <c r="AC2172">
        <v>1</v>
      </c>
      <c r="AD2172" t="s">
        <v>201</v>
      </c>
      <c r="AE2172">
        <v>2</v>
      </c>
      <c r="AF2172">
        <v>2</v>
      </c>
      <c r="AG2172">
        <v>142</v>
      </c>
      <c r="AH2172">
        <v>0</v>
      </c>
      <c r="AI2172">
        <v>0</v>
      </c>
      <c r="AJ2172" t="s">
        <v>60</v>
      </c>
      <c r="AK2172" t="s">
        <v>58</v>
      </c>
      <c r="AL2172" t="s">
        <v>58</v>
      </c>
      <c r="AM2172" t="s">
        <v>60</v>
      </c>
      <c r="AN2172" t="s">
        <v>60</v>
      </c>
      <c r="AO2172" t="s">
        <v>68</v>
      </c>
      <c r="AP2172" t="s">
        <v>60</v>
      </c>
      <c r="AQ2172" t="s">
        <v>60</v>
      </c>
      <c r="AR2172" t="s">
        <v>60</v>
      </c>
      <c r="AS2172" t="s">
        <v>60</v>
      </c>
      <c r="AT2172" t="s">
        <v>60</v>
      </c>
      <c r="AU2172" t="s">
        <v>60</v>
      </c>
      <c r="AV2172">
        <v>0</v>
      </c>
      <c r="AW2172">
        <v>0</v>
      </c>
      <c r="AX2172" t="s">
        <v>60</v>
      </c>
      <c r="AY2172" t="s">
        <v>58</v>
      </c>
      <c r="AZ2172">
        <v>0</v>
      </c>
      <c r="BA2172">
        <v>0</v>
      </c>
      <c r="BB2172" t="s">
        <v>60</v>
      </c>
      <c r="BC2172">
        <v>0</v>
      </c>
      <c r="BD2172">
        <v>200</v>
      </c>
      <c r="BE2172" t="s">
        <v>60</v>
      </c>
      <c r="BF2172">
        <v>7</v>
      </c>
      <c r="BG2172" t="s">
        <v>840</v>
      </c>
      <c r="BH2172" t="s">
        <v>72</v>
      </c>
      <c r="BI2172" t="s">
        <v>72</v>
      </c>
      <c r="BJ2172" t="s">
        <v>58</v>
      </c>
    </row>
    <row r="2173" spans="1:62" x14ac:dyDescent="0.25">
      <c r="A2173">
        <v>3279518</v>
      </c>
      <c r="B2173" t="s">
        <v>834</v>
      </c>
      <c r="C2173">
        <v>0</v>
      </c>
      <c r="D2173" s="3">
        <f t="shared" si="66"/>
        <v>0.22552824493316084</v>
      </c>
      <c r="E2173">
        <v>88.6</v>
      </c>
      <c r="F2173">
        <v>2235</v>
      </c>
      <c r="G2173" s="6" t="str">
        <f t="shared" si="67"/>
        <v>2080-2600</v>
      </c>
      <c r="H2173">
        <v>0</v>
      </c>
      <c r="I2173">
        <v>17</v>
      </c>
      <c r="J2173">
        <v>0</v>
      </c>
      <c r="K2173">
        <v>-20</v>
      </c>
      <c r="L2173">
        <v>-13.6</v>
      </c>
      <c r="M2173">
        <v>11</v>
      </c>
      <c r="N2173">
        <v>3.7</v>
      </c>
      <c r="O2173">
        <v>55.3</v>
      </c>
      <c r="P2173">
        <v>4.3</v>
      </c>
      <c r="Q2173">
        <v>0</v>
      </c>
      <c r="R2173">
        <v>840.8</v>
      </c>
      <c r="S2173">
        <v>46.3</v>
      </c>
      <c r="T2173">
        <v>0</v>
      </c>
      <c r="U2173">
        <v>46.3</v>
      </c>
      <c r="V2173">
        <v>256.7</v>
      </c>
      <c r="W2173">
        <v>266</v>
      </c>
      <c r="X2173">
        <v>14.7</v>
      </c>
      <c r="Y2173">
        <v>0</v>
      </c>
      <c r="Z2173">
        <v>13.7</v>
      </c>
      <c r="AA2173">
        <v>9</v>
      </c>
      <c r="AB2173">
        <v>1</v>
      </c>
      <c r="AC2173">
        <v>1</v>
      </c>
      <c r="AD2173" t="s">
        <v>196</v>
      </c>
      <c r="AE2173">
        <v>2</v>
      </c>
      <c r="AF2173">
        <v>2</v>
      </c>
      <c r="AG2173">
        <v>74</v>
      </c>
      <c r="AH2173">
        <v>62</v>
      </c>
      <c r="AI2173">
        <v>62</v>
      </c>
      <c r="AJ2173" t="s">
        <v>60</v>
      </c>
      <c r="AK2173" t="s">
        <v>60</v>
      </c>
      <c r="AL2173" t="s">
        <v>58</v>
      </c>
      <c r="AM2173" t="s">
        <v>60</v>
      </c>
      <c r="AN2173" t="s">
        <v>60</v>
      </c>
      <c r="AO2173" t="s">
        <v>61</v>
      </c>
      <c r="AP2173" t="s">
        <v>58</v>
      </c>
      <c r="AQ2173" t="s">
        <v>58</v>
      </c>
      <c r="AR2173" t="s">
        <v>60</v>
      </c>
      <c r="AS2173" t="s">
        <v>60</v>
      </c>
      <c r="AT2173" t="s">
        <v>60</v>
      </c>
      <c r="AU2173" t="s">
        <v>58</v>
      </c>
      <c r="AV2173">
        <v>0</v>
      </c>
      <c r="AW2173">
        <v>0</v>
      </c>
      <c r="AX2173" t="s">
        <v>60</v>
      </c>
      <c r="AY2173" t="s">
        <v>60</v>
      </c>
      <c r="AZ2173">
        <v>0</v>
      </c>
      <c r="BA2173">
        <v>7</v>
      </c>
      <c r="BB2173" t="s">
        <v>60</v>
      </c>
      <c r="BC2173">
        <v>0</v>
      </c>
      <c r="BD2173">
        <v>150</v>
      </c>
      <c r="BE2173" t="s">
        <v>60</v>
      </c>
      <c r="BF2173">
        <v>5</v>
      </c>
      <c r="BG2173" t="s">
        <v>839</v>
      </c>
      <c r="BH2173" t="s">
        <v>70</v>
      </c>
      <c r="BI2173" t="s">
        <v>64</v>
      </c>
      <c r="BJ2173" t="s">
        <v>58</v>
      </c>
    </row>
    <row r="2174" spans="1:62" x14ac:dyDescent="0.25">
      <c r="A2174">
        <v>3279594</v>
      </c>
      <c r="B2174" t="s">
        <v>834</v>
      </c>
      <c r="C2174">
        <v>0</v>
      </c>
      <c r="D2174" s="3">
        <f t="shared" si="66"/>
        <v>0.22552824493316084</v>
      </c>
      <c r="E2174">
        <v>296.02</v>
      </c>
      <c r="F2174">
        <v>4592</v>
      </c>
      <c r="G2174" s="6" t="str">
        <f t="shared" si="67"/>
        <v>4160-7359</v>
      </c>
      <c r="H2174">
        <v>17.57</v>
      </c>
      <c r="I2174">
        <v>226</v>
      </c>
      <c r="J2174">
        <v>16.5</v>
      </c>
      <c r="K2174">
        <v>-322</v>
      </c>
      <c r="L2174">
        <v>-85.1</v>
      </c>
      <c r="M2174">
        <v>130.69999999999999</v>
      </c>
      <c r="N2174">
        <v>24</v>
      </c>
      <c r="O2174">
        <v>419</v>
      </c>
      <c r="P2174">
        <v>3</v>
      </c>
      <c r="Q2174">
        <v>16.7</v>
      </c>
      <c r="R2174">
        <v>927.7</v>
      </c>
      <c r="S2174">
        <v>292.7</v>
      </c>
      <c r="T2174">
        <v>82</v>
      </c>
      <c r="U2174">
        <v>374.7</v>
      </c>
      <c r="V2174">
        <v>1165.7</v>
      </c>
      <c r="W2174">
        <v>882.7</v>
      </c>
      <c r="X2174">
        <v>154.69999999999999</v>
      </c>
      <c r="Y2174">
        <v>0</v>
      </c>
      <c r="Z2174">
        <v>85.3</v>
      </c>
      <c r="AA2174">
        <v>11</v>
      </c>
      <c r="AB2174">
        <v>1</v>
      </c>
      <c r="AC2174">
        <v>1</v>
      </c>
      <c r="AD2174" t="s">
        <v>168</v>
      </c>
      <c r="AE2174">
        <v>7</v>
      </c>
      <c r="AF2174">
        <v>4</v>
      </c>
      <c r="AG2174">
        <v>17</v>
      </c>
      <c r="AH2174">
        <v>28</v>
      </c>
      <c r="AI2174">
        <v>0</v>
      </c>
      <c r="AJ2174" t="s">
        <v>60</v>
      </c>
      <c r="AK2174" t="s">
        <v>60</v>
      </c>
      <c r="AL2174" t="s">
        <v>58</v>
      </c>
      <c r="AM2174" t="s">
        <v>58</v>
      </c>
      <c r="AN2174" t="s">
        <v>58</v>
      </c>
      <c r="AO2174" t="s">
        <v>61</v>
      </c>
      <c r="AP2174" t="s">
        <v>60</v>
      </c>
      <c r="AQ2174" t="s">
        <v>60</v>
      </c>
      <c r="AR2174" t="s">
        <v>60</v>
      </c>
      <c r="AS2174" t="s">
        <v>60</v>
      </c>
      <c r="AT2174" t="s">
        <v>60</v>
      </c>
      <c r="AU2174" t="s">
        <v>58</v>
      </c>
      <c r="AV2174">
        <v>0</v>
      </c>
      <c r="AW2174">
        <v>0</v>
      </c>
      <c r="AX2174" t="s">
        <v>60</v>
      </c>
      <c r="AY2174" t="s">
        <v>60</v>
      </c>
      <c r="AZ2174">
        <v>0</v>
      </c>
      <c r="BA2174">
        <v>1</v>
      </c>
      <c r="BB2174" t="s">
        <v>60</v>
      </c>
      <c r="BC2174">
        <v>0</v>
      </c>
      <c r="BD2174">
        <v>130</v>
      </c>
      <c r="BE2174" t="s">
        <v>60</v>
      </c>
      <c r="BF2174">
        <v>4</v>
      </c>
      <c r="BG2174" t="s">
        <v>833</v>
      </c>
      <c r="BH2174" t="s">
        <v>63</v>
      </c>
      <c r="BI2174" t="s">
        <v>72</v>
      </c>
      <c r="BJ2174" t="s">
        <v>60</v>
      </c>
    </row>
    <row r="2175" spans="1:62" x14ac:dyDescent="0.25">
      <c r="A2175">
        <v>3279958</v>
      </c>
      <c r="B2175" t="s">
        <v>834</v>
      </c>
      <c r="C2175">
        <v>0</v>
      </c>
      <c r="D2175" s="3">
        <f t="shared" si="66"/>
        <v>0.22552824493316084</v>
      </c>
      <c r="E2175">
        <v>220.15</v>
      </c>
      <c r="F2175">
        <v>3249</v>
      </c>
      <c r="G2175" s="6" t="str">
        <f t="shared" si="67"/>
        <v>3120-3640</v>
      </c>
      <c r="H2175">
        <v>10.89</v>
      </c>
      <c r="I2175">
        <v>498</v>
      </c>
      <c r="J2175">
        <v>0</v>
      </c>
      <c r="K2175">
        <v>477</v>
      </c>
      <c r="L2175">
        <v>15.4</v>
      </c>
      <c r="M2175">
        <v>17</v>
      </c>
      <c r="N2175">
        <v>5.3</v>
      </c>
      <c r="O2175">
        <v>175</v>
      </c>
      <c r="P2175">
        <v>0</v>
      </c>
      <c r="Q2175">
        <v>0</v>
      </c>
      <c r="R2175">
        <v>637.20000000000005</v>
      </c>
      <c r="S2175">
        <v>370.7</v>
      </c>
      <c r="T2175">
        <v>40.299999999999997</v>
      </c>
      <c r="U2175">
        <v>411</v>
      </c>
      <c r="V2175">
        <v>566.70000000000005</v>
      </c>
      <c r="W2175">
        <v>431</v>
      </c>
      <c r="X2175">
        <v>22.3</v>
      </c>
      <c r="Y2175">
        <v>0</v>
      </c>
      <c r="Z2175">
        <v>48</v>
      </c>
      <c r="AA2175">
        <v>11</v>
      </c>
      <c r="AB2175">
        <v>3</v>
      </c>
      <c r="AC2175">
        <v>3</v>
      </c>
      <c r="AD2175" t="s">
        <v>473</v>
      </c>
      <c r="AE2175">
        <v>5</v>
      </c>
      <c r="AF2175">
        <v>2</v>
      </c>
      <c r="AG2175">
        <v>40</v>
      </c>
      <c r="AH2175">
        <v>52</v>
      </c>
      <c r="AI2175">
        <v>26</v>
      </c>
      <c r="AJ2175" t="s">
        <v>60</v>
      </c>
      <c r="AK2175" t="s">
        <v>58</v>
      </c>
      <c r="AL2175" t="s">
        <v>58</v>
      </c>
      <c r="AM2175" t="s">
        <v>60</v>
      </c>
      <c r="AN2175" t="s">
        <v>60</v>
      </c>
      <c r="AO2175" t="s">
        <v>61</v>
      </c>
      <c r="AP2175" t="s">
        <v>58</v>
      </c>
      <c r="AQ2175" t="s">
        <v>58</v>
      </c>
      <c r="AR2175" t="s">
        <v>60</v>
      </c>
      <c r="AS2175" t="s">
        <v>60</v>
      </c>
      <c r="AT2175" t="s">
        <v>60</v>
      </c>
      <c r="AU2175" t="s">
        <v>58</v>
      </c>
      <c r="AV2175">
        <v>0</v>
      </c>
      <c r="AW2175">
        <v>0</v>
      </c>
      <c r="AX2175" t="s">
        <v>60</v>
      </c>
      <c r="AY2175" t="s">
        <v>60</v>
      </c>
      <c r="AZ2175">
        <v>0</v>
      </c>
      <c r="BA2175">
        <v>3</v>
      </c>
      <c r="BB2175" t="s">
        <v>60</v>
      </c>
      <c r="BC2175">
        <v>0</v>
      </c>
      <c r="BD2175">
        <v>100</v>
      </c>
      <c r="BE2175" t="s">
        <v>60</v>
      </c>
      <c r="BF2175">
        <v>3</v>
      </c>
      <c r="BG2175" t="s">
        <v>835</v>
      </c>
      <c r="BH2175" t="s">
        <v>70</v>
      </c>
      <c r="BI2175" t="s">
        <v>64</v>
      </c>
      <c r="BJ2175" t="s">
        <v>58</v>
      </c>
    </row>
    <row r="2176" spans="1:62" x14ac:dyDescent="0.25">
      <c r="A2176">
        <v>3280154</v>
      </c>
      <c r="B2176" t="s">
        <v>834</v>
      </c>
      <c r="C2176">
        <v>0</v>
      </c>
      <c r="D2176" s="3">
        <f t="shared" si="66"/>
        <v>0.22552824493316084</v>
      </c>
      <c r="E2176">
        <v>205.01</v>
      </c>
      <c r="F2176">
        <v>2263</v>
      </c>
      <c r="G2176" s="6" t="str">
        <f t="shared" si="67"/>
        <v>2080-2600</v>
      </c>
      <c r="H2176">
        <v>4.46</v>
      </c>
      <c r="I2176">
        <v>289</v>
      </c>
      <c r="J2176">
        <v>0.1</v>
      </c>
      <c r="K2176">
        <v>463</v>
      </c>
      <c r="L2176">
        <v>-16.5</v>
      </c>
      <c r="M2176">
        <v>3.7</v>
      </c>
      <c r="N2176">
        <v>8.6999999999999993</v>
      </c>
      <c r="O2176">
        <v>60.3</v>
      </c>
      <c r="P2176">
        <v>12.7</v>
      </c>
      <c r="Q2176">
        <v>0.7</v>
      </c>
      <c r="R2176">
        <v>1072.5</v>
      </c>
      <c r="S2176">
        <v>16.3</v>
      </c>
      <c r="T2176">
        <v>4.3</v>
      </c>
      <c r="U2176">
        <v>20.6</v>
      </c>
      <c r="V2176">
        <v>191.3</v>
      </c>
      <c r="W2176">
        <v>125</v>
      </c>
      <c r="X2176">
        <v>17</v>
      </c>
      <c r="Y2176">
        <v>0</v>
      </c>
      <c r="Z2176">
        <v>2.2999999999999998</v>
      </c>
      <c r="AA2176">
        <v>8</v>
      </c>
      <c r="AB2176">
        <v>1</v>
      </c>
      <c r="AC2176">
        <v>1</v>
      </c>
      <c r="AD2176" t="s">
        <v>231</v>
      </c>
      <c r="AE2176">
        <v>2</v>
      </c>
      <c r="AF2176">
        <v>2</v>
      </c>
      <c r="AG2176">
        <v>45</v>
      </c>
      <c r="AH2176">
        <v>38</v>
      </c>
      <c r="AI2176">
        <v>26</v>
      </c>
      <c r="AJ2176" t="s">
        <v>60</v>
      </c>
      <c r="AK2176" t="s">
        <v>58</v>
      </c>
      <c r="AL2176" t="s">
        <v>58</v>
      </c>
      <c r="AM2176" t="s">
        <v>58</v>
      </c>
      <c r="AN2176" t="s">
        <v>58</v>
      </c>
      <c r="AO2176" t="s">
        <v>61</v>
      </c>
      <c r="AP2176" t="s">
        <v>60</v>
      </c>
      <c r="AQ2176" t="s">
        <v>60</v>
      </c>
      <c r="AR2176" t="s">
        <v>60</v>
      </c>
      <c r="AS2176" t="s">
        <v>60</v>
      </c>
      <c r="AT2176" t="s">
        <v>60</v>
      </c>
      <c r="AU2176" t="s">
        <v>58</v>
      </c>
      <c r="AV2176">
        <v>0</v>
      </c>
      <c r="AW2176">
        <v>0</v>
      </c>
      <c r="AX2176" t="s">
        <v>60</v>
      </c>
      <c r="AY2176" t="s">
        <v>60</v>
      </c>
      <c r="AZ2176">
        <v>0</v>
      </c>
      <c r="BA2176">
        <v>3</v>
      </c>
      <c r="BB2176" t="s">
        <v>60</v>
      </c>
      <c r="BC2176">
        <v>0</v>
      </c>
      <c r="BD2176">
        <v>150</v>
      </c>
      <c r="BE2176" t="s">
        <v>60</v>
      </c>
      <c r="BF2176">
        <v>5</v>
      </c>
      <c r="BG2176" t="s">
        <v>839</v>
      </c>
      <c r="BH2176" t="s">
        <v>80</v>
      </c>
      <c r="BI2176" t="s">
        <v>72</v>
      </c>
      <c r="BJ2176" t="s">
        <v>58</v>
      </c>
    </row>
    <row r="2177" spans="1:62" x14ac:dyDescent="0.25">
      <c r="A2177">
        <v>3280786</v>
      </c>
      <c r="B2177" t="s">
        <v>834</v>
      </c>
      <c r="C2177">
        <v>0</v>
      </c>
      <c r="D2177" s="3">
        <f t="shared" si="66"/>
        <v>0.22552824493316084</v>
      </c>
      <c r="E2177">
        <v>112.56</v>
      </c>
      <c r="F2177">
        <v>2527</v>
      </c>
      <c r="G2177" s="6" t="str">
        <f t="shared" si="67"/>
        <v>2080-2600</v>
      </c>
      <c r="H2177">
        <v>0.99</v>
      </c>
      <c r="I2177">
        <v>59</v>
      </c>
      <c r="J2177">
        <v>0</v>
      </c>
      <c r="K2177">
        <v>-167</v>
      </c>
      <c r="L2177">
        <v>18.2</v>
      </c>
      <c r="M2177">
        <v>20.3</v>
      </c>
      <c r="N2177">
        <v>15</v>
      </c>
      <c r="O2177">
        <v>144.30000000000001</v>
      </c>
      <c r="P2177">
        <v>11</v>
      </c>
      <c r="Q2177">
        <v>0</v>
      </c>
      <c r="R2177">
        <v>310.89999999999998</v>
      </c>
      <c r="S2177">
        <v>93</v>
      </c>
      <c r="T2177">
        <v>31.3</v>
      </c>
      <c r="U2177">
        <v>124.3</v>
      </c>
      <c r="V2177">
        <v>356.3</v>
      </c>
      <c r="W2177">
        <v>245</v>
      </c>
      <c r="X2177">
        <v>35.299999999999997</v>
      </c>
      <c r="Y2177">
        <v>0</v>
      </c>
      <c r="Z2177">
        <v>5.7</v>
      </c>
      <c r="AA2177">
        <v>13</v>
      </c>
      <c r="AB2177">
        <v>2</v>
      </c>
      <c r="AC2177">
        <v>1</v>
      </c>
      <c r="AD2177" t="s">
        <v>484</v>
      </c>
      <c r="AE2177">
        <v>4</v>
      </c>
      <c r="AF2177">
        <v>3</v>
      </c>
      <c r="AG2177">
        <v>43</v>
      </c>
      <c r="AH2177">
        <v>50</v>
      </c>
      <c r="AI2177">
        <v>22</v>
      </c>
      <c r="AJ2177" t="s">
        <v>58</v>
      </c>
      <c r="AK2177" t="s">
        <v>60</v>
      </c>
      <c r="AL2177" t="s">
        <v>58</v>
      </c>
      <c r="AM2177" t="s">
        <v>60</v>
      </c>
      <c r="AN2177" t="s">
        <v>60</v>
      </c>
      <c r="AO2177" t="s">
        <v>61</v>
      </c>
      <c r="AP2177" t="s">
        <v>60</v>
      </c>
      <c r="AQ2177" t="s">
        <v>60</v>
      </c>
      <c r="AR2177" t="s">
        <v>60</v>
      </c>
      <c r="AS2177" t="s">
        <v>60</v>
      </c>
      <c r="AT2177" t="s">
        <v>60</v>
      </c>
      <c r="AU2177" t="s">
        <v>58</v>
      </c>
      <c r="AV2177">
        <v>0</v>
      </c>
      <c r="AW2177">
        <v>0</v>
      </c>
      <c r="AX2177" t="s">
        <v>60</v>
      </c>
      <c r="AY2177" t="s">
        <v>58</v>
      </c>
      <c r="AZ2177">
        <v>0</v>
      </c>
      <c r="BA2177">
        <v>6</v>
      </c>
      <c r="BB2177" t="s">
        <v>60</v>
      </c>
      <c r="BC2177">
        <v>0</v>
      </c>
      <c r="BD2177">
        <v>30</v>
      </c>
      <c r="BE2177" t="s">
        <v>60</v>
      </c>
      <c r="BF2177">
        <v>6</v>
      </c>
      <c r="BG2177" t="s">
        <v>837</v>
      </c>
      <c r="BH2177" t="s">
        <v>80</v>
      </c>
      <c r="BI2177" t="s">
        <v>72</v>
      </c>
      <c r="BJ2177" t="s">
        <v>58</v>
      </c>
    </row>
    <row r="2178" spans="1:62" x14ac:dyDescent="0.25">
      <c r="A2178">
        <v>3281014</v>
      </c>
      <c r="B2178" t="s">
        <v>831</v>
      </c>
      <c r="C2178">
        <v>1</v>
      </c>
      <c r="D2178" s="3">
        <f t="shared" ref="D2178:D2241" si="68">COUNTIF(B:B, "Yes") / COUNTA(B:B)</f>
        <v>0.22552824493316084</v>
      </c>
      <c r="E2178">
        <v>127.16</v>
      </c>
      <c r="F2178">
        <v>1905</v>
      </c>
      <c r="G2178" s="6" t="str">
        <f t="shared" ref="G2178:G2241" si="69">IF(F2178&lt;=260,"0-260",IF(F2178&lt;=520,"260-520",IF(F2178&lt;=1040,"520-1040",IF(F2178&lt;=1560,"1040-1560",IF(F2178&lt;=2080,"1560-2080",IF(F2178&lt;=2600,"2080-2600",IF(F2178&lt;=3120,"2600-3120",IF(F2178&lt;=3640,"3120-3640",IF(F2178&lt;=4160,"3640-4160","4160-7359")))))))))</f>
        <v>1560-2080</v>
      </c>
      <c r="H2178">
        <v>1.98</v>
      </c>
      <c r="I2178">
        <v>201</v>
      </c>
      <c r="J2178">
        <v>0</v>
      </c>
      <c r="K2178">
        <v>118</v>
      </c>
      <c r="L2178">
        <v>-12</v>
      </c>
      <c r="M2178">
        <v>10.3</v>
      </c>
      <c r="N2178">
        <v>68.7</v>
      </c>
      <c r="O2178">
        <v>54.3</v>
      </c>
      <c r="P2178">
        <v>20</v>
      </c>
      <c r="Q2178">
        <v>2</v>
      </c>
      <c r="R2178">
        <v>355.2</v>
      </c>
      <c r="S2178">
        <v>64.7</v>
      </c>
      <c r="T2178">
        <v>16.7</v>
      </c>
      <c r="U2178">
        <v>81.400000000000006</v>
      </c>
      <c r="V2178">
        <v>220</v>
      </c>
      <c r="W2178">
        <v>155</v>
      </c>
      <c r="X2178">
        <v>79</v>
      </c>
      <c r="Y2178">
        <v>0</v>
      </c>
      <c r="Z2178">
        <v>11</v>
      </c>
      <c r="AA2178">
        <v>10</v>
      </c>
      <c r="AB2178">
        <v>1</v>
      </c>
      <c r="AC2178">
        <v>1</v>
      </c>
      <c r="AD2178" t="s">
        <v>277</v>
      </c>
      <c r="AE2178">
        <v>3</v>
      </c>
      <c r="AF2178">
        <v>2</v>
      </c>
      <c r="AG2178">
        <v>146</v>
      </c>
      <c r="AH2178">
        <v>30</v>
      </c>
      <c r="AI2178">
        <v>0</v>
      </c>
      <c r="AJ2178" t="s">
        <v>60</v>
      </c>
      <c r="AK2178" t="s">
        <v>60</v>
      </c>
      <c r="AL2178" t="s">
        <v>58</v>
      </c>
      <c r="AM2178" t="s">
        <v>60</v>
      </c>
      <c r="AN2178" t="s">
        <v>60</v>
      </c>
      <c r="AO2178" t="s">
        <v>61</v>
      </c>
      <c r="AP2178" t="s">
        <v>60</v>
      </c>
      <c r="AQ2178" t="s">
        <v>60</v>
      </c>
      <c r="AR2178" t="s">
        <v>60</v>
      </c>
      <c r="AS2178" t="s">
        <v>60</v>
      </c>
      <c r="AT2178" t="s">
        <v>60</v>
      </c>
      <c r="AU2178" t="s">
        <v>58</v>
      </c>
      <c r="AV2178">
        <v>0</v>
      </c>
      <c r="AW2178">
        <v>0</v>
      </c>
      <c r="AX2178" t="s">
        <v>58</v>
      </c>
      <c r="AY2178" t="s">
        <v>60</v>
      </c>
      <c r="AZ2178">
        <v>0</v>
      </c>
      <c r="BA2178">
        <v>1</v>
      </c>
      <c r="BB2178" t="s">
        <v>60</v>
      </c>
      <c r="BC2178">
        <v>0</v>
      </c>
      <c r="BD2178">
        <v>130</v>
      </c>
      <c r="BE2178" t="s">
        <v>60</v>
      </c>
      <c r="BF2178">
        <v>4</v>
      </c>
      <c r="BG2178" t="s">
        <v>833</v>
      </c>
      <c r="BH2178" t="s">
        <v>72</v>
      </c>
      <c r="BI2178" t="s">
        <v>72</v>
      </c>
      <c r="BJ2178" t="s">
        <v>60</v>
      </c>
    </row>
    <row r="2179" spans="1:62" x14ac:dyDescent="0.25">
      <c r="A2179">
        <v>3282002</v>
      </c>
      <c r="B2179" t="s">
        <v>834</v>
      </c>
      <c r="C2179">
        <v>0</v>
      </c>
      <c r="D2179" s="3">
        <f t="shared" si="68"/>
        <v>0.22552824493316084</v>
      </c>
      <c r="E2179">
        <v>105.98</v>
      </c>
      <c r="F2179">
        <v>2223</v>
      </c>
      <c r="G2179" s="6" t="str">
        <f t="shared" si="69"/>
        <v>2080-2600</v>
      </c>
      <c r="H2179">
        <v>0</v>
      </c>
      <c r="I2179">
        <v>142</v>
      </c>
      <c r="J2179">
        <v>0</v>
      </c>
      <c r="K2179">
        <v>-784</v>
      </c>
      <c r="L2179">
        <v>-10.199999999999999</v>
      </c>
      <c r="M2179">
        <v>5.3</v>
      </c>
      <c r="N2179">
        <v>0</v>
      </c>
      <c r="O2179">
        <v>59.3</v>
      </c>
      <c r="P2179">
        <v>11.3</v>
      </c>
      <c r="Q2179">
        <v>0.3</v>
      </c>
      <c r="R2179">
        <v>255.1</v>
      </c>
      <c r="S2179">
        <v>47.3</v>
      </c>
      <c r="T2179">
        <v>18.3</v>
      </c>
      <c r="U2179">
        <v>65.599999999999994</v>
      </c>
      <c r="V2179">
        <v>62</v>
      </c>
      <c r="W2179">
        <v>110.3</v>
      </c>
      <c r="X2179">
        <v>5.3</v>
      </c>
      <c r="Y2179">
        <v>0</v>
      </c>
      <c r="Z2179">
        <v>3</v>
      </c>
      <c r="AA2179">
        <v>14</v>
      </c>
      <c r="AB2179">
        <v>1</v>
      </c>
      <c r="AC2179">
        <v>1</v>
      </c>
      <c r="AD2179" t="s">
        <v>147</v>
      </c>
      <c r="AE2179">
        <v>2</v>
      </c>
      <c r="AF2179">
        <v>2</v>
      </c>
      <c r="AG2179">
        <v>205</v>
      </c>
      <c r="AH2179">
        <v>54</v>
      </c>
      <c r="AI2179">
        <v>54</v>
      </c>
      <c r="AJ2179" t="s">
        <v>60</v>
      </c>
      <c r="AK2179" t="s">
        <v>58</v>
      </c>
      <c r="AL2179" t="s">
        <v>58</v>
      </c>
      <c r="AM2179" t="s">
        <v>60</v>
      </c>
      <c r="AN2179" t="s">
        <v>60</v>
      </c>
      <c r="AO2179" t="s">
        <v>61</v>
      </c>
      <c r="AP2179" t="s">
        <v>58</v>
      </c>
      <c r="AQ2179" t="s">
        <v>58</v>
      </c>
      <c r="AR2179" t="s">
        <v>60</v>
      </c>
      <c r="AS2179" t="s">
        <v>60</v>
      </c>
      <c r="AT2179" t="s">
        <v>58</v>
      </c>
      <c r="AU2179" t="s">
        <v>58</v>
      </c>
      <c r="AV2179">
        <v>0</v>
      </c>
      <c r="AW2179">
        <v>0</v>
      </c>
      <c r="AX2179" t="s">
        <v>60</v>
      </c>
      <c r="AY2179" t="s">
        <v>60</v>
      </c>
      <c r="AZ2179">
        <v>0</v>
      </c>
      <c r="BA2179">
        <v>7</v>
      </c>
      <c r="BB2179" t="s">
        <v>60</v>
      </c>
      <c r="BC2179">
        <v>0</v>
      </c>
      <c r="BD2179">
        <v>150</v>
      </c>
      <c r="BE2179" t="s">
        <v>60</v>
      </c>
      <c r="BF2179">
        <v>4</v>
      </c>
      <c r="BG2179" t="s">
        <v>833</v>
      </c>
      <c r="BH2179" t="s">
        <v>72</v>
      </c>
      <c r="BI2179" t="s">
        <v>64</v>
      </c>
      <c r="BJ2179" t="s">
        <v>58</v>
      </c>
    </row>
    <row r="2180" spans="1:62" x14ac:dyDescent="0.25">
      <c r="A2180">
        <v>3282198</v>
      </c>
      <c r="B2180" t="s">
        <v>834</v>
      </c>
      <c r="C2180">
        <v>0</v>
      </c>
      <c r="D2180" s="3">
        <f t="shared" si="68"/>
        <v>0.22552824493316084</v>
      </c>
      <c r="E2180">
        <v>291.39999999999998</v>
      </c>
      <c r="F2180">
        <v>2201</v>
      </c>
      <c r="G2180" s="6" t="str">
        <f t="shared" si="69"/>
        <v>2080-2600</v>
      </c>
      <c r="H2180">
        <v>16.09</v>
      </c>
      <c r="I2180">
        <v>552</v>
      </c>
      <c r="J2180">
        <v>0</v>
      </c>
      <c r="K2180">
        <v>580</v>
      </c>
      <c r="L2180">
        <v>146.1</v>
      </c>
      <c r="M2180">
        <v>9.3000000000000007</v>
      </c>
      <c r="N2180">
        <v>5.7</v>
      </c>
      <c r="O2180">
        <v>110.3</v>
      </c>
      <c r="P2180">
        <v>0.3</v>
      </c>
      <c r="Q2180">
        <v>0.7</v>
      </c>
      <c r="R2180">
        <v>555.20000000000005</v>
      </c>
      <c r="S2180">
        <v>123.3</v>
      </c>
      <c r="T2180">
        <v>43.7</v>
      </c>
      <c r="U2180">
        <v>167</v>
      </c>
      <c r="V2180">
        <v>435.3</v>
      </c>
      <c r="W2180">
        <v>231</v>
      </c>
      <c r="X2180">
        <v>15</v>
      </c>
      <c r="Y2180">
        <v>0</v>
      </c>
      <c r="Z2180">
        <v>6</v>
      </c>
      <c r="AA2180">
        <v>12</v>
      </c>
      <c r="AB2180">
        <v>2</v>
      </c>
      <c r="AC2180">
        <v>2</v>
      </c>
      <c r="AD2180" t="s">
        <v>238</v>
      </c>
      <c r="AE2180">
        <v>2</v>
      </c>
      <c r="AF2180">
        <v>2</v>
      </c>
      <c r="AG2180">
        <v>26</v>
      </c>
      <c r="AH2180">
        <v>0</v>
      </c>
      <c r="AI2180">
        <v>0</v>
      </c>
      <c r="AJ2180" t="s">
        <v>60</v>
      </c>
      <c r="AK2180" t="s">
        <v>60</v>
      </c>
      <c r="AL2180" t="s">
        <v>58</v>
      </c>
      <c r="AM2180" t="s">
        <v>60</v>
      </c>
      <c r="AN2180" t="s">
        <v>60</v>
      </c>
      <c r="AO2180" t="s">
        <v>68</v>
      </c>
      <c r="AP2180" t="s">
        <v>60</v>
      </c>
      <c r="AQ2180" t="s">
        <v>60</v>
      </c>
      <c r="AR2180" t="s">
        <v>60</v>
      </c>
      <c r="AS2180" t="s">
        <v>60</v>
      </c>
      <c r="AT2180" t="s">
        <v>60</v>
      </c>
      <c r="AU2180" t="s">
        <v>60</v>
      </c>
      <c r="AV2180">
        <v>0</v>
      </c>
      <c r="AW2180">
        <v>0</v>
      </c>
      <c r="AX2180" t="s">
        <v>60</v>
      </c>
      <c r="AY2180" t="s">
        <v>60</v>
      </c>
      <c r="AZ2180">
        <v>0</v>
      </c>
      <c r="BA2180">
        <v>0</v>
      </c>
      <c r="BB2180" t="s">
        <v>60</v>
      </c>
      <c r="BC2180">
        <v>0</v>
      </c>
      <c r="BD2180">
        <v>60</v>
      </c>
      <c r="BE2180" t="s">
        <v>60</v>
      </c>
      <c r="BF2180">
        <v>5</v>
      </c>
      <c r="BG2180" t="s">
        <v>839</v>
      </c>
      <c r="BH2180" t="s">
        <v>72</v>
      </c>
      <c r="BI2180" t="s">
        <v>72</v>
      </c>
      <c r="BJ2180" t="s">
        <v>58</v>
      </c>
    </row>
    <row r="2181" spans="1:62" x14ac:dyDescent="0.25">
      <c r="A2181">
        <v>3283434</v>
      </c>
      <c r="B2181" t="s">
        <v>831</v>
      </c>
      <c r="C2181">
        <v>1</v>
      </c>
      <c r="D2181" s="3">
        <f t="shared" si="68"/>
        <v>0.22552824493316084</v>
      </c>
      <c r="E2181">
        <v>204.56</v>
      </c>
      <c r="F2181">
        <v>2403</v>
      </c>
      <c r="G2181" s="6" t="str">
        <f t="shared" si="69"/>
        <v>2080-2600</v>
      </c>
      <c r="H2181">
        <v>0.74</v>
      </c>
      <c r="I2181">
        <v>397</v>
      </c>
      <c r="J2181">
        <v>0</v>
      </c>
      <c r="K2181">
        <v>455</v>
      </c>
      <c r="L2181">
        <v>14.6</v>
      </c>
      <c r="M2181">
        <v>4</v>
      </c>
      <c r="N2181">
        <v>1.3</v>
      </c>
      <c r="O2181">
        <v>40.299999999999997</v>
      </c>
      <c r="P2181">
        <v>5.3</v>
      </c>
      <c r="Q2181">
        <v>0</v>
      </c>
      <c r="R2181">
        <v>622.6</v>
      </c>
      <c r="S2181">
        <v>40</v>
      </c>
      <c r="T2181">
        <v>7.7</v>
      </c>
      <c r="U2181">
        <v>47.7</v>
      </c>
      <c r="V2181">
        <v>152.30000000000001</v>
      </c>
      <c r="W2181">
        <v>200</v>
      </c>
      <c r="X2181">
        <v>5.3</v>
      </c>
      <c r="Y2181">
        <v>0</v>
      </c>
      <c r="Z2181">
        <v>8.3000000000000007</v>
      </c>
      <c r="AA2181">
        <v>12</v>
      </c>
      <c r="AB2181">
        <v>1</v>
      </c>
      <c r="AC2181">
        <v>1</v>
      </c>
      <c r="AD2181" t="s">
        <v>499</v>
      </c>
      <c r="AE2181">
        <v>2</v>
      </c>
      <c r="AF2181">
        <v>2</v>
      </c>
      <c r="AG2181">
        <v>32</v>
      </c>
      <c r="AH2181">
        <v>0</v>
      </c>
      <c r="AI2181">
        <v>0</v>
      </c>
      <c r="AJ2181" t="s">
        <v>60</v>
      </c>
      <c r="AK2181" t="s">
        <v>58</v>
      </c>
      <c r="AL2181" t="s">
        <v>58</v>
      </c>
      <c r="AM2181" t="s">
        <v>60</v>
      </c>
      <c r="AN2181" t="s">
        <v>60</v>
      </c>
      <c r="AO2181" t="s">
        <v>68</v>
      </c>
      <c r="AP2181" t="s">
        <v>60</v>
      </c>
      <c r="AQ2181" t="s">
        <v>60</v>
      </c>
      <c r="AR2181" t="s">
        <v>60</v>
      </c>
      <c r="AS2181" t="s">
        <v>60</v>
      </c>
      <c r="AT2181" t="s">
        <v>60</v>
      </c>
      <c r="AU2181" t="s">
        <v>60</v>
      </c>
      <c r="AV2181">
        <v>0</v>
      </c>
      <c r="AW2181">
        <v>0</v>
      </c>
      <c r="AX2181" t="s">
        <v>60</v>
      </c>
      <c r="AY2181" t="s">
        <v>60</v>
      </c>
      <c r="AZ2181">
        <v>0</v>
      </c>
      <c r="BA2181">
        <v>0</v>
      </c>
      <c r="BB2181" t="s">
        <v>60</v>
      </c>
      <c r="BC2181">
        <v>0</v>
      </c>
      <c r="BD2181">
        <v>150</v>
      </c>
      <c r="BE2181" t="s">
        <v>60</v>
      </c>
      <c r="BF2181">
        <v>2</v>
      </c>
      <c r="BG2181" t="s">
        <v>838</v>
      </c>
      <c r="BH2181" t="s">
        <v>72</v>
      </c>
      <c r="BI2181" t="s">
        <v>72</v>
      </c>
      <c r="BJ2181" t="s">
        <v>58</v>
      </c>
    </row>
    <row r="2182" spans="1:62" x14ac:dyDescent="0.25">
      <c r="A2182">
        <v>3284610</v>
      </c>
      <c r="B2182" t="s">
        <v>834</v>
      </c>
      <c r="C2182">
        <v>0</v>
      </c>
      <c r="D2182" s="3">
        <f t="shared" si="68"/>
        <v>0.22552824493316084</v>
      </c>
      <c r="E2182">
        <v>208.38</v>
      </c>
      <c r="F2182">
        <v>2951</v>
      </c>
      <c r="G2182" s="6" t="str">
        <f t="shared" si="69"/>
        <v>2600-3120</v>
      </c>
      <c r="H2182">
        <v>9.9</v>
      </c>
      <c r="I2182">
        <v>405</v>
      </c>
      <c r="J2182">
        <v>0.4</v>
      </c>
      <c r="K2182">
        <v>724</v>
      </c>
      <c r="L2182">
        <v>107.5</v>
      </c>
      <c r="M2182">
        <v>48.7</v>
      </c>
      <c r="N2182">
        <v>3</v>
      </c>
      <c r="O2182">
        <v>280.7</v>
      </c>
      <c r="P2182">
        <v>32</v>
      </c>
      <c r="Q2182">
        <v>9</v>
      </c>
      <c r="R2182">
        <v>848.9</v>
      </c>
      <c r="S2182">
        <v>151.30000000000001</v>
      </c>
      <c r="T2182">
        <v>138.69999999999999</v>
      </c>
      <c r="U2182">
        <v>290</v>
      </c>
      <c r="V2182">
        <v>778</v>
      </c>
      <c r="W2182">
        <v>746.7</v>
      </c>
      <c r="X2182">
        <v>51.7</v>
      </c>
      <c r="Y2182">
        <v>0</v>
      </c>
      <c r="Z2182">
        <v>50</v>
      </c>
      <c r="AA2182">
        <v>12</v>
      </c>
      <c r="AB2182">
        <v>1</v>
      </c>
      <c r="AC2182">
        <v>1</v>
      </c>
      <c r="AD2182" t="s">
        <v>147</v>
      </c>
      <c r="AE2182">
        <v>6</v>
      </c>
      <c r="AF2182">
        <v>4</v>
      </c>
      <c r="AG2182">
        <v>55</v>
      </c>
      <c r="AH2182">
        <v>0</v>
      </c>
      <c r="AI2182">
        <v>0</v>
      </c>
      <c r="AJ2182" t="s">
        <v>60</v>
      </c>
      <c r="AK2182" t="s">
        <v>60</v>
      </c>
      <c r="AL2182" t="s">
        <v>58</v>
      </c>
      <c r="AM2182" t="s">
        <v>60</v>
      </c>
      <c r="AN2182" t="s">
        <v>60</v>
      </c>
      <c r="AO2182" t="s">
        <v>68</v>
      </c>
      <c r="AP2182" t="s">
        <v>60</v>
      </c>
      <c r="AQ2182" t="s">
        <v>60</v>
      </c>
      <c r="AR2182" t="s">
        <v>60</v>
      </c>
      <c r="AS2182" t="s">
        <v>60</v>
      </c>
      <c r="AT2182" t="s">
        <v>60</v>
      </c>
      <c r="AU2182" t="s">
        <v>60</v>
      </c>
      <c r="AV2182">
        <v>0</v>
      </c>
      <c r="AW2182">
        <v>0</v>
      </c>
      <c r="AX2182" t="s">
        <v>60</v>
      </c>
      <c r="AY2182" t="s">
        <v>60</v>
      </c>
      <c r="AZ2182">
        <v>0</v>
      </c>
      <c r="BA2182">
        <v>0</v>
      </c>
      <c r="BB2182" t="s">
        <v>60</v>
      </c>
      <c r="BC2182">
        <v>0</v>
      </c>
      <c r="BD2182">
        <v>30</v>
      </c>
      <c r="BE2182" t="s">
        <v>60</v>
      </c>
      <c r="BF2182">
        <v>4</v>
      </c>
      <c r="BG2182" t="s">
        <v>833</v>
      </c>
      <c r="BH2182" t="s">
        <v>72</v>
      </c>
      <c r="BI2182" t="s">
        <v>72</v>
      </c>
      <c r="BJ2182" t="s">
        <v>58</v>
      </c>
    </row>
    <row r="2183" spans="1:62" x14ac:dyDescent="0.25">
      <c r="A2183">
        <v>3285414</v>
      </c>
      <c r="B2183" t="s">
        <v>834</v>
      </c>
      <c r="C2183">
        <v>0</v>
      </c>
      <c r="D2183" s="3">
        <f t="shared" si="68"/>
        <v>0.22552824493316084</v>
      </c>
      <c r="E2183">
        <v>118.12</v>
      </c>
      <c r="F2183">
        <v>2707</v>
      </c>
      <c r="G2183" s="6" t="str">
        <f t="shared" si="69"/>
        <v>2600-3120</v>
      </c>
      <c r="H2183">
        <v>0</v>
      </c>
      <c r="I2183">
        <v>81</v>
      </c>
      <c r="J2183">
        <v>1.8</v>
      </c>
      <c r="K2183">
        <v>-775</v>
      </c>
      <c r="L2183">
        <v>-19.3</v>
      </c>
      <c r="M2183">
        <v>30</v>
      </c>
      <c r="N2183">
        <v>17</v>
      </c>
      <c r="O2183">
        <v>108</v>
      </c>
      <c r="P2183">
        <v>6</v>
      </c>
      <c r="Q2183">
        <v>0</v>
      </c>
      <c r="R2183">
        <v>639.20000000000005</v>
      </c>
      <c r="S2183">
        <v>219.3</v>
      </c>
      <c r="T2183">
        <v>53</v>
      </c>
      <c r="U2183">
        <v>272.3</v>
      </c>
      <c r="V2183">
        <v>299.3</v>
      </c>
      <c r="W2183">
        <v>242.3</v>
      </c>
      <c r="X2183">
        <v>47</v>
      </c>
      <c r="Y2183">
        <v>0</v>
      </c>
      <c r="Z2183">
        <v>1.7</v>
      </c>
      <c r="AA2183">
        <v>14</v>
      </c>
      <c r="AB2183">
        <v>1</v>
      </c>
      <c r="AC2183">
        <v>1</v>
      </c>
      <c r="AD2183" t="s">
        <v>76</v>
      </c>
      <c r="AE2183">
        <v>3</v>
      </c>
      <c r="AF2183">
        <v>3</v>
      </c>
      <c r="AG2183">
        <v>70</v>
      </c>
      <c r="AH2183">
        <v>34</v>
      </c>
      <c r="AI2183">
        <v>30</v>
      </c>
      <c r="AJ2183" t="s">
        <v>58</v>
      </c>
      <c r="AK2183" t="s">
        <v>60</v>
      </c>
      <c r="AL2183" t="s">
        <v>58</v>
      </c>
      <c r="AM2183" t="s">
        <v>58</v>
      </c>
      <c r="AN2183" t="s">
        <v>60</v>
      </c>
      <c r="AO2183" t="s">
        <v>61</v>
      </c>
      <c r="AP2183" t="s">
        <v>60</v>
      </c>
      <c r="AQ2183" t="s">
        <v>60</v>
      </c>
      <c r="AR2183" t="s">
        <v>60</v>
      </c>
      <c r="AS2183" t="s">
        <v>60</v>
      </c>
      <c r="AT2183" t="s">
        <v>60</v>
      </c>
      <c r="AU2183" t="s">
        <v>58</v>
      </c>
      <c r="AV2183">
        <v>0</v>
      </c>
      <c r="AW2183">
        <v>0</v>
      </c>
      <c r="AX2183" t="s">
        <v>58</v>
      </c>
      <c r="AY2183" t="s">
        <v>60</v>
      </c>
      <c r="AZ2183">
        <v>0</v>
      </c>
      <c r="BA2183">
        <v>3</v>
      </c>
      <c r="BB2183" t="s">
        <v>60</v>
      </c>
      <c r="BC2183">
        <v>0</v>
      </c>
      <c r="BD2183">
        <v>30</v>
      </c>
      <c r="BE2183" t="s">
        <v>60</v>
      </c>
      <c r="BF2183">
        <v>6</v>
      </c>
      <c r="BG2183" t="s">
        <v>837</v>
      </c>
      <c r="BH2183" t="s">
        <v>72</v>
      </c>
      <c r="BI2183" t="s">
        <v>72</v>
      </c>
      <c r="BJ2183" t="s">
        <v>58</v>
      </c>
    </row>
    <row r="2184" spans="1:62" x14ac:dyDescent="0.25">
      <c r="A2184">
        <v>3285566</v>
      </c>
      <c r="B2184" t="s">
        <v>831</v>
      </c>
      <c r="C2184">
        <v>1</v>
      </c>
      <c r="D2184" s="3">
        <f t="shared" si="68"/>
        <v>0.22552824493316084</v>
      </c>
      <c r="E2184">
        <v>106.9</v>
      </c>
      <c r="F2184">
        <v>2708</v>
      </c>
      <c r="G2184" s="6" t="str">
        <f t="shared" si="69"/>
        <v>2600-3120</v>
      </c>
      <c r="H2184">
        <v>0.5</v>
      </c>
      <c r="I2184">
        <v>114</v>
      </c>
      <c r="J2184">
        <v>0</v>
      </c>
      <c r="K2184">
        <v>545</v>
      </c>
      <c r="L2184">
        <v>31.4</v>
      </c>
      <c r="M2184">
        <v>85.3</v>
      </c>
      <c r="N2184">
        <v>16</v>
      </c>
      <c r="O2184">
        <v>80.7</v>
      </c>
      <c r="P2184">
        <v>17.7</v>
      </c>
      <c r="Q2184">
        <v>2.2999999999999998</v>
      </c>
      <c r="R2184">
        <v>849.6</v>
      </c>
      <c r="S2184">
        <v>138.30000000000001</v>
      </c>
      <c r="T2184">
        <v>67.7</v>
      </c>
      <c r="U2184">
        <v>206</v>
      </c>
      <c r="V2184">
        <v>444.3</v>
      </c>
      <c r="W2184">
        <v>589</v>
      </c>
      <c r="X2184">
        <v>101.3</v>
      </c>
      <c r="Y2184">
        <v>0</v>
      </c>
      <c r="Z2184">
        <v>12</v>
      </c>
      <c r="AA2184">
        <v>12</v>
      </c>
      <c r="AB2184">
        <v>1</v>
      </c>
      <c r="AC2184">
        <v>1</v>
      </c>
      <c r="AD2184" t="s">
        <v>104</v>
      </c>
      <c r="AE2184">
        <v>4</v>
      </c>
      <c r="AF2184">
        <v>3</v>
      </c>
      <c r="AG2184">
        <v>21</v>
      </c>
      <c r="AH2184">
        <v>0</v>
      </c>
      <c r="AI2184">
        <v>0</v>
      </c>
      <c r="AJ2184" t="s">
        <v>60</v>
      </c>
      <c r="AK2184" t="s">
        <v>60</v>
      </c>
      <c r="AL2184" t="s">
        <v>58</v>
      </c>
      <c r="AM2184" t="s">
        <v>60</v>
      </c>
      <c r="AN2184" t="s">
        <v>60</v>
      </c>
      <c r="AO2184" t="s">
        <v>68</v>
      </c>
      <c r="AP2184" t="s">
        <v>60</v>
      </c>
      <c r="AQ2184" t="s">
        <v>60</v>
      </c>
      <c r="AR2184" t="s">
        <v>60</v>
      </c>
      <c r="AS2184" t="s">
        <v>60</v>
      </c>
      <c r="AT2184" t="s">
        <v>60</v>
      </c>
      <c r="AU2184" t="s">
        <v>58</v>
      </c>
      <c r="AV2184">
        <v>0</v>
      </c>
      <c r="AW2184">
        <v>0</v>
      </c>
      <c r="AX2184" t="s">
        <v>60</v>
      </c>
      <c r="AY2184" t="s">
        <v>58</v>
      </c>
      <c r="AZ2184">
        <v>0</v>
      </c>
      <c r="BA2184">
        <v>5</v>
      </c>
      <c r="BB2184" t="s">
        <v>60</v>
      </c>
      <c r="BC2184">
        <v>0</v>
      </c>
      <c r="BD2184">
        <v>130</v>
      </c>
      <c r="BE2184" t="s">
        <v>60</v>
      </c>
      <c r="BF2184">
        <v>3</v>
      </c>
      <c r="BG2184" t="s">
        <v>835</v>
      </c>
      <c r="BH2184" t="s">
        <v>72</v>
      </c>
      <c r="BI2184" t="s">
        <v>72</v>
      </c>
      <c r="BJ2184" t="s">
        <v>58</v>
      </c>
    </row>
    <row r="2185" spans="1:62" x14ac:dyDescent="0.25">
      <c r="A2185">
        <v>3286398</v>
      </c>
      <c r="B2185" t="s">
        <v>831</v>
      </c>
      <c r="C2185">
        <v>1</v>
      </c>
      <c r="D2185" s="3">
        <f t="shared" si="68"/>
        <v>0.22552824493316084</v>
      </c>
      <c r="E2185">
        <v>463.23</v>
      </c>
      <c r="F2185">
        <v>5410</v>
      </c>
      <c r="G2185" s="6" t="str">
        <f t="shared" si="69"/>
        <v>4160-7359</v>
      </c>
      <c r="H2185">
        <v>5.69</v>
      </c>
      <c r="I2185">
        <v>1465</v>
      </c>
      <c r="J2185">
        <v>36.6</v>
      </c>
      <c r="K2185">
        <v>-404</v>
      </c>
      <c r="L2185">
        <v>-129.80000000000001</v>
      </c>
      <c r="M2185">
        <v>106.7</v>
      </c>
      <c r="N2185">
        <v>13</v>
      </c>
      <c r="O2185">
        <v>316.3</v>
      </c>
      <c r="P2185">
        <v>20.7</v>
      </c>
      <c r="Q2185">
        <v>0.7</v>
      </c>
      <c r="R2185">
        <v>1327.5</v>
      </c>
      <c r="S2185">
        <v>517</v>
      </c>
      <c r="T2185">
        <v>282</v>
      </c>
      <c r="U2185">
        <v>799</v>
      </c>
      <c r="V2185">
        <v>873.3</v>
      </c>
      <c r="W2185">
        <v>1167.3</v>
      </c>
      <c r="X2185">
        <v>119.7</v>
      </c>
      <c r="Y2185">
        <v>0</v>
      </c>
      <c r="Z2185">
        <v>135.69999999999999</v>
      </c>
      <c r="AA2185">
        <v>8</v>
      </c>
      <c r="AB2185">
        <v>1</v>
      </c>
      <c r="AC2185">
        <v>1</v>
      </c>
      <c r="AD2185" t="s">
        <v>476</v>
      </c>
      <c r="AE2185">
        <v>3</v>
      </c>
      <c r="AF2185">
        <v>2</v>
      </c>
      <c r="AG2185">
        <v>35</v>
      </c>
      <c r="AH2185">
        <v>0</v>
      </c>
      <c r="AI2185">
        <v>0</v>
      </c>
      <c r="AJ2185" t="s">
        <v>60</v>
      </c>
      <c r="AK2185" t="s">
        <v>58</v>
      </c>
      <c r="AL2185" t="s">
        <v>58</v>
      </c>
      <c r="AM2185" t="s">
        <v>60</v>
      </c>
      <c r="AN2185" t="s">
        <v>60</v>
      </c>
      <c r="AO2185" t="s">
        <v>68</v>
      </c>
      <c r="AP2185" t="s">
        <v>60</v>
      </c>
      <c r="AQ2185" t="s">
        <v>60</v>
      </c>
      <c r="AR2185" t="s">
        <v>60</v>
      </c>
      <c r="AS2185" t="s">
        <v>60</v>
      </c>
      <c r="AT2185" t="s">
        <v>60</v>
      </c>
      <c r="AU2185" t="s">
        <v>60</v>
      </c>
      <c r="AV2185">
        <v>0</v>
      </c>
      <c r="AW2185">
        <v>0</v>
      </c>
      <c r="AX2185" t="s">
        <v>60</v>
      </c>
      <c r="AY2185" t="s">
        <v>60</v>
      </c>
      <c r="AZ2185">
        <v>1</v>
      </c>
      <c r="BA2185">
        <v>0</v>
      </c>
      <c r="BB2185" t="s">
        <v>60</v>
      </c>
      <c r="BC2185">
        <v>0</v>
      </c>
      <c r="BD2185">
        <v>200</v>
      </c>
      <c r="BE2185" t="s">
        <v>60</v>
      </c>
      <c r="BF2185">
        <v>7</v>
      </c>
      <c r="BG2185" t="s">
        <v>840</v>
      </c>
      <c r="BH2185" t="s">
        <v>72</v>
      </c>
      <c r="BI2185" t="s">
        <v>72</v>
      </c>
      <c r="BJ2185" t="s">
        <v>58</v>
      </c>
    </row>
    <row r="2186" spans="1:62" x14ac:dyDescent="0.25">
      <c r="A2186">
        <v>3286798</v>
      </c>
      <c r="B2186" t="s">
        <v>834</v>
      </c>
      <c r="C2186">
        <v>0</v>
      </c>
      <c r="D2186" s="3">
        <f t="shared" si="68"/>
        <v>0.22552824493316084</v>
      </c>
      <c r="E2186">
        <v>62.42</v>
      </c>
      <c r="F2186">
        <v>1865</v>
      </c>
      <c r="G2186" s="6" t="str">
        <f t="shared" si="69"/>
        <v>1560-2080</v>
      </c>
      <c r="H2186">
        <v>0</v>
      </c>
      <c r="I2186">
        <v>29</v>
      </c>
      <c r="J2186">
        <v>0.8</v>
      </c>
      <c r="K2186">
        <v>-131</v>
      </c>
      <c r="L2186">
        <v>-12</v>
      </c>
      <c r="M2186">
        <v>17.7</v>
      </c>
      <c r="N2186">
        <v>1.3</v>
      </c>
      <c r="O2186">
        <v>133</v>
      </c>
      <c r="P2186">
        <v>13</v>
      </c>
      <c r="Q2186">
        <v>3.7</v>
      </c>
      <c r="R2186">
        <v>589.5</v>
      </c>
      <c r="S2186">
        <v>75</v>
      </c>
      <c r="T2186">
        <v>32</v>
      </c>
      <c r="U2186">
        <v>107</v>
      </c>
      <c r="V2186">
        <v>125.7</v>
      </c>
      <c r="W2186">
        <v>275.7</v>
      </c>
      <c r="X2186">
        <v>19</v>
      </c>
      <c r="Y2186">
        <v>0</v>
      </c>
      <c r="Z2186">
        <v>1.3</v>
      </c>
      <c r="AA2186">
        <v>10</v>
      </c>
      <c r="AB2186">
        <v>1</v>
      </c>
      <c r="AC2186">
        <v>1</v>
      </c>
      <c r="AD2186" t="s">
        <v>212</v>
      </c>
      <c r="AE2186">
        <v>2</v>
      </c>
      <c r="AF2186">
        <v>2</v>
      </c>
      <c r="AG2186">
        <v>190</v>
      </c>
      <c r="AH2186">
        <v>38</v>
      </c>
      <c r="AI2186">
        <v>0</v>
      </c>
      <c r="AJ2186" t="s">
        <v>58</v>
      </c>
      <c r="AK2186" t="s">
        <v>60</v>
      </c>
      <c r="AL2186" t="s">
        <v>58</v>
      </c>
      <c r="AM2186" t="s">
        <v>60</v>
      </c>
      <c r="AN2186" t="s">
        <v>60</v>
      </c>
      <c r="AO2186" t="s">
        <v>61</v>
      </c>
      <c r="AP2186" t="s">
        <v>58</v>
      </c>
      <c r="AQ2186" t="s">
        <v>58</v>
      </c>
      <c r="AR2186" t="s">
        <v>60</v>
      </c>
      <c r="AS2186" t="s">
        <v>60</v>
      </c>
      <c r="AT2186" t="s">
        <v>60</v>
      </c>
      <c r="AU2186" t="s">
        <v>58</v>
      </c>
      <c r="AV2186">
        <v>0</v>
      </c>
      <c r="AW2186">
        <v>0</v>
      </c>
      <c r="AX2186" t="s">
        <v>60</v>
      </c>
      <c r="AY2186" t="s">
        <v>60</v>
      </c>
      <c r="AZ2186">
        <v>0</v>
      </c>
      <c r="BA2186">
        <v>2</v>
      </c>
      <c r="BB2186" t="s">
        <v>60</v>
      </c>
      <c r="BC2186">
        <v>0</v>
      </c>
      <c r="BD2186">
        <v>60</v>
      </c>
      <c r="BE2186" t="s">
        <v>60</v>
      </c>
      <c r="BF2186">
        <v>2</v>
      </c>
      <c r="BG2186" t="s">
        <v>838</v>
      </c>
      <c r="BH2186" t="s">
        <v>72</v>
      </c>
      <c r="BI2186" t="s">
        <v>64</v>
      </c>
      <c r="BJ2186" t="s">
        <v>60</v>
      </c>
    </row>
    <row r="2187" spans="1:62" x14ac:dyDescent="0.25">
      <c r="A2187">
        <v>3287286</v>
      </c>
      <c r="B2187" t="s">
        <v>834</v>
      </c>
      <c r="C2187">
        <v>0</v>
      </c>
      <c r="D2187" s="3">
        <f t="shared" si="68"/>
        <v>0.22552824493316084</v>
      </c>
      <c r="E2187">
        <v>288.63</v>
      </c>
      <c r="F2187">
        <v>2900</v>
      </c>
      <c r="G2187" s="6" t="str">
        <f t="shared" si="69"/>
        <v>2600-3120</v>
      </c>
      <c r="H2187">
        <v>1.24</v>
      </c>
      <c r="I2187">
        <v>307</v>
      </c>
      <c r="J2187">
        <v>144.6</v>
      </c>
      <c r="K2187">
        <v>-1400</v>
      </c>
      <c r="L2187">
        <v>83.5</v>
      </c>
      <c r="M2187">
        <v>16</v>
      </c>
      <c r="N2187">
        <v>32</v>
      </c>
      <c r="O2187">
        <v>87.7</v>
      </c>
      <c r="P2187">
        <v>30</v>
      </c>
      <c r="Q2187">
        <v>0.7</v>
      </c>
      <c r="R2187">
        <v>414.7</v>
      </c>
      <c r="S2187">
        <v>40.700000000000003</v>
      </c>
      <c r="T2187">
        <v>11.3</v>
      </c>
      <c r="U2187">
        <v>52</v>
      </c>
      <c r="V2187">
        <v>224.7</v>
      </c>
      <c r="W2187">
        <v>283.3</v>
      </c>
      <c r="X2187">
        <v>48</v>
      </c>
      <c r="Y2187">
        <v>0.3</v>
      </c>
      <c r="Z2187">
        <v>5.7</v>
      </c>
      <c r="AA2187">
        <v>8</v>
      </c>
      <c r="AB2187">
        <v>1</v>
      </c>
      <c r="AC2187">
        <v>1</v>
      </c>
      <c r="AD2187" t="s">
        <v>90</v>
      </c>
      <c r="AE2187">
        <v>2</v>
      </c>
      <c r="AF2187">
        <v>2</v>
      </c>
      <c r="AG2187">
        <v>130</v>
      </c>
      <c r="AH2187">
        <v>0</v>
      </c>
      <c r="AI2187">
        <v>0</v>
      </c>
      <c r="AJ2187" t="s">
        <v>60</v>
      </c>
      <c r="AK2187" t="s">
        <v>60</v>
      </c>
      <c r="AL2187" t="s">
        <v>58</v>
      </c>
      <c r="AM2187" t="s">
        <v>60</v>
      </c>
      <c r="AN2187" t="s">
        <v>60</v>
      </c>
      <c r="AO2187" t="s">
        <v>68</v>
      </c>
      <c r="AP2187" t="s">
        <v>60</v>
      </c>
      <c r="AQ2187" t="s">
        <v>60</v>
      </c>
      <c r="AR2187" t="s">
        <v>60</v>
      </c>
      <c r="AS2187" t="s">
        <v>60</v>
      </c>
      <c r="AT2187" t="s">
        <v>60</v>
      </c>
      <c r="AU2187" t="s">
        <v>60</v>
      </c>
      <c r="AV2187">
        <v>0</v>
      </c>
      <c r="AW2187">
        <v>0</v>
      </c>
      <c r="AX2187" t="s">
        <v>60</v>
      </c>
      <c r="AY2187" t="s">
        <v>60</v>
      </c>
      <c r="AZ2187">
        <v>0</v>
      </c>
      <c r="BA2187">
        <v>0</v>
      </c>
      <c r="BB2187" t="s">
        <v>60</v>
      </c>
      <c r="BC2187">
        <v>0</v>
      </c>
      <c r="BD2187">
        <v>150</v>
      </c>
      <c r="BE2187" t="s">
        <v>60</v>
      </c>
      <c r="BF2187">
        <v>5</v>
      </c>
      <c r="BG2187" t="s">
        <v>839</v>
      </c>
      <c r="BH2187" t="s">
        <v>63</v>
      </c>
      <c r="BI2187" t="s">
        <v>72</v>
      </c>
      <c r="BJ2187" t="s">
        <v>58</v>
      </c>
    </row>
    <row r="2188" spans="1:62" x14ac:dyDescent="0.25">
      <c r="A2188">
        <v>3289042</v>
      </c>
      <c r="B2188" t="s">
        <v>831</v>
      </c>
      <c r="C2188">
        <v>1</v>
      </c>
      <c r="D2188" s="3">
        <f t="shared" si="68"/>
        <v>0.22552824493316084</v>
      </c>
      <c r="E2188">
        <v>181.49</v>
      </c>
      <c r="F2188">
        <v>3066</v>
      </c>
      <c r="G2188" s="6" t="str">
        <f t="shared" si="69"/>
        <v>2600-3120</v>
      </c>
      <c r="H2188">
        <v>0.25</v>
      </c>
      <c r="I2188">
        <v>425</v>
      </c>
      <c r="J2188">
        <v>0</v>
      </c>
      <c r="K2188">
        <v>-316</v>
      </c>
      <c r="L2188">
        <v>-106.5</v>
      </c>
      <c r="M2188">
        <v>11</v>
      </c>
      <c r="N2188">
        <v>2</v>
      </c>
      <c r="O2188">
        <v>90.3</v>
      </c>
      <c r="P2188">
        <v>10.7</v>
      </c>
      <c r="Q2188">
        <v>2.2999999999999998</v>
      </c>
      <c r="R2188">
        <v>913.7</v>
      </c>
      <c r="S2188">
        <v>224.7</v>
      </c>
      <c r="T2188">
        <v>104.3</v>
      </c>
      <c r="U2188">
        <v>329</v>
      </c>
      <c r="V2188">
        <v>356.3</v>
      </c>
      <c r="W2188">
        <v>269</v>
      </c>
      <c r="X2188">
        <v>13</v>
      </c>
      <c r="Y2188">
        <v>0</v>
      </c>
      <c r="Z2188">
        <v>4</v>
      </c>
      <c r="AA2188">
        <v>14</v>
      </c>
      <c r="AB2188">
        <v>3</v>
      </c>
      <c r="AC2188">
        <v>1</v>
      </c>
      <c r="AD2188" t="s">
        <v>238</v>
      </c>
      <c r="AE2188">
        <v>4</v>
      </c>
      <c r="AF2188">
        <v>2</v>
      </c>
      <c r="AG2188">
        <v>4</v>
      </c>
      <c r="AH2188">
        <v>0</v>
      </c>
      <c r="AI2188">
        <v>0</v>
      </c>
      <c r="AJ2188" t="s">
        <v>60</v>
      </c>
      <c r="AK2188" t="s">
        <v>60</v>
      </c>
      <c r="AL2188" t="s">
        <v>58</v>
      </c>
      <c r="AM2188" t="s">
        <v>60</v>
      </c>
      <c r="AN2188" t="s">
        <v>60</v>
      </c>
      <c r="AO2188" t="s">
        <v>68</v>
      </c>
      <c r="AP2188" t="s">
        <v>60</v>
      </c>
      <c r="AQ2188" t="s">
        <v>60</v>
      </c>
      <c r="AR2188" t="s">
        <v>60</v>
      </c>
      <c r="AS2188" t="s">
        <v>60</v>
      </c>
      <c r="AT2188" t="s">
        <v>60</v>
      </c>
      <c r="AU2188" t="s">
        <v>60</v>
      </c>
      <c r="AV2188">
        <v>1</v>
      </c>
      <c r="AW2188">
        <v>1</v>
      </c>
      <c r="AX2188" t="s">
        <v>60</v>
      </c>
      <c r="AY2188" t="s">
        <v>60</v>
      </c>
      <c r="AZ2188">
        <v>0</v>
      </c>
      <c r="BA2188">
        <v>0</v>
      </c>
      <c r="BB2188" t="s">
        <v>60</v>
      </c>
      <c r="BC2188">
        <v>0</v>
      </c>
      <c r="BD2188">
        <v>250</v>
      </c>
      <c r="BE2188" t="s">
        <v>58</v>
      </c>
      <c r="BF2188">
        <v>2</v>
      </c>
      <c r="BG2188" t="s">
        <v>838</v>
      </c>
      <c r="BH2188" t="s">
        <v>72</v>
      </c>
      <c r="BI2188" t="s">
        <v>72</v>
      </c>
      <c r="BJ2188" t="s">
        <v>58</v>
      </c>
    </row>
    <row r="2189" spans="1:62" x14ac:dyDescent="0.25">
      <c r="A2189">
        <v>3289718</v>
      </c>
      <c r="B2189" t="s">
        <v>834</v>
      </c>
      <c r="C2189">
        <v>0</v>
      </c>
      <c r="D2189" s="3">
        <f t="shared" si="68"/>
        <v>0.22552824493316084</v>
      </c>
      <c r="E2189">
        <v>160.35</v>
      </c>
      <c r="F2189">
        <v>2717</v>
      </c>
      <c r="G2189" s="6" t="str">
        <f t="shared" si="69"/>
        <v>2600-3120</v>
      </c>
      <c r="H2189">
        <v>3.22</v>
      </c>
      <c r="I2189">
        <v>331</v>
      </c>
      <c r="J2189">
        <v>0</v>
      </c>
      <c r="K2189">
        <v>-354</v>
      </c>
      <c r="L2189">
        <v>18.8</v>
      </c>
      <c r="M2189">
        <v>36</v>
      </c>
      <c r="N2189">
        <v>29.7</v>
      </c>
      <c r="O2189">
        <v>156</v>
      </c>
      <c r="P2189">
        <v>10.7</v>
      </c>
      <c r="Q2189">
        <v>0</v>
      </c>
      <c r="R2189">
        <v>674</v>
      </c>
      <c r="S2189">
        <v>253.3</v>
      </c>
      <c r="T2189">
        <v>153.69999999999999</v>
      </c>
      <c r="U2189">
        <v>407</v>
      </c>
      <c r="V2189">
        <v>612</v>
      </c>
      <c r="W2189">
        <v>389</v>
      </c>
      <c r="X2189">
        <v>65.7</v>
      </c>
      <c r="Y2189">
        <v>0</v>
      </c>
      <c r="Z2189">
        <v>27.7</v>
      </c>
      <c r="AA2189">
        <v>10</v>
      </c>
      <c r="AB2189">
        <v>1</v>
      </c>
      <c r="AC2189">
        <v>1</v>
      </c>
      <c r="AD2189" t="s">
        <v>238</v>
      </c>
      <c r="AE2189">
        <v>2</v>
      </c>
      <c r="AF2189">
        <v>2</v>
      </c>
      <c r="AG2189">
        <v>282</v>
      </c>
      <c r="AH2189">
        <v>50</v>
      </c>
      <c r="AI2189">
        <v>48</v>
      </c>
      <c r="AJ2189" t="s">
        <v>58</v>
      </c>
      <c r="AK2189" t="s">
        <v>60</v>
      </c>
      <c r="AL2189" t="s">
        <v>58</v>
      </c>
      <c r="AM2189" t="s">
        <v>58</v>
      </c>
      <c r="AN2189" t="s">
        <v>60</v>
      </c>
      <c r="AO2189" t="s">
        <v>61</v>
      </c>
      <c r="AP2189" t="s">
        <v>58</v>
      </c>
      <c r="AQ2189" t="s">
        <v>58</v>
      </c>
      <c r="AR2189" t="s">
        <v>60</v>
      </c>
      <c r="AS2189" t="s">
        <v>60</v>
      </c>
      <c r="AT2189" t="s">
        <v>60</v>
      </c>
      <c r="AU2189" t="s">
        <v>58</v>
      </c>
      <c r="AV2189">
        <v>0</v>
      </c>
      <c r="AW2189">
        <v>0</v>
      </c>
      <c r="AX2189" t="s">
        <v>60</v>
      </c>
      <c r="AY2189" t="s">
        <v>58</v>
      </c>
      <c r="AZ2189">
        <v>0</v>
      </c>
      <c r="BA2189">
        <v>5</v>
      </c>
      <c r="BB2189" t="s">
        <v>60</v>
      </c>
      <c r="BC2189">
        <v>0</v>
      </c>
      <c r="BD2189">
        <v>80</v>
      </c>
      <c r="BE2189" t="s">
        <v>60</v>
      </c>
      <c r="BF2189">
        <v>5</v>
      </c>
      <c r="BG2189" t="s">
        <v>839</v>
      </c>
      <c r="BH2189" t="s">
        <v>72</v>
      </c>
      <c r="BI2189" t="s">
        <v>72</v>
      </c>
      <c r="BJ2189" t="s">
        <v>60</v>
      </c>
    </row>
    <row r="2190" spans="1:62" x14ac:dyDescent="0.25">
      <c r="A2190">
        <v>3290886</v>
      </c>
      <c r="B2190" t="s">
        <v>834</v>
      </c>
      <c r="C2190">
        <v>0</v>
      </c>
      <c r="D2190" s="3">
        <f t="shared" si="68"/>
        <v>0.22552824493316084</v>
      </c>
      <c r="E2190">
        <v>44.33</v>
      </c>
      <c r="F2190">
        <v>1367</v>
      </c>
      <c r="G2190" s="6" t="str">
        <f t="shared" si="69"/>
        <v>1040-1560</v>
      </c>
      <c r="H2190">
        <v>0</v>
      </c>
      <c r="I2190">
        <v>23</v>
      </c>
      <c r="J2190">
        <v>0</v>
      </c>
      <c r="K2190">
        <v>218</v>
      </c>
      <c r="L2190">
        <v>-4.3</v>
      </c>
      <c r="M2190">
        <v>5</v>
      </c>
      <c r="N2190">
        <v>19.3</v>
      </c>
      <c r="O2190">
        <v>57.7</v>
      </c>
      <c r="P2190">
        <v>12.3</v>
      </c>
      <c r="Q2190">
        <v>1</v>
      </c>
      <c r="R2190">
        <v>301.10000000000002</v>
      </c>
      <c r="S2190">
        <v>60</v>
      </c>
      <c r="T2190">
        <v>17</v>
      </c>
      <c r="U2190">
        <v>77</v>
      </c>
      <c r="V2190">
        <v>100.7</v>
      </c>
      <c r="W2190">
        <v>235.7</v>
      </c>
      <c r="X2190">
        <v>24.3</v>
      </c>
      <c r="Y2190">
        <v>0</v>
      </c>
      <c r="Z2190">
        <v>10.3</v>
      </c>
      <c r="AA2190">
        <v>14</v>
      </c>
      <c r="AB2190">
        <v>1</v>
      </c>
      <c r="AC2190">
        <v>1</v>
      </c>
      <c r="AD2190" t="s">
        <v>311</v>
      </c>
      <c r="AE2190">
        <v>3</v>
      </c>
      <c r="AF2190">
        <v>3</v>
      </c>
      <c r="AG2190">
        <v>67</v>
      </c>
      <c r="AH2190">
        <v>0</v>
      </c>
      <c r="AI2190">
        <v>0</v>
      </c>
      <c r="AJ2190" t="s">
        <v>60</v>
      </c>
      <c r="AK2190" t="s">
        <v>60</v>
      </c>
      <c r="AL2190" t="s">
        <v>58</v>
      </c>
      <c r="AM2190" t="s">
        <v>60</v>
      </c>
      <c r="AN2190" t="s">
        <v>60</v>
      </c>
      <c r="AO2190" t="s">
        <v>68</v>
      </c>
      <c r="AP2190" t="s">
        <v>60</v>
      </c>
      <c r="AQ2190" t="s">
        <v>60</v>
      </c>
      <c r="AR2190" t="s">
        <v>60</v>
      </c>
      <c r="AS2190" t="s">
        <v>60</v>
      </c>
      <c r="AT2190" t="s">
        <v>60</v>
      </c>
      <c r="AU2190" t="s">
        <v>60</v>
      </c>
      <c r="AV2190">
        <v>0</v>
      </c>
      <c r="AW2190">
        <v>0</v>
      </c>
      <c r="AX2190" t="s">
        <v>60</v>
      </c>
      <c r="AY2190" t="s">
        <v>58</v>
      </c>
      <c r="AZ2190">
        <v>2</v>
      </c>
      <c r="BA2190">
        <v>0</v>
      </c>
      <c r="BB2190" t="s">
        <v>60</v>
      </c>
      <c r="BC2190">
        <v>0</v>
      </c>
      <c r="BD2190">
        <v>100</v>
      </c>
      <c r="BE2190" t="s">
        <v>60</v>
      </c>
      <c r="BF2190">
        <v>2</v>
      </c>
      <c r="BG2190" t="s">
        <v>838</v>
      </c>
      <c r="BH2190" t="s">
        <v>63</v>
      </c>
      <c r="BI2190" t="s">
        <v>72</v>
      </c>
      <c r="BJ2190" t="s">
        <v>58</v>
      </c>
    </row>
    <row r="2191" spans="1:62" x14ac:dyDescent="0.25">
      <c r="A2191">
        <v>3291054</v>
      </c>
      <c r="B2191" t="s">
        <v>831</v>
      </c>
      <c r="C2191">
        <v>1</v>
      </c>
      <c r="D2191" s="3">
        <f t="shared" si="68"/>
        <v>0.22552824493316084</v>
      </c>
      <c r="E2191">
        <v>107.68</v>
      </c>
      <c r="F2191">
        <v>2245</v>
      </c>
      <c r="G2191" s="6" t="str">
        <f t="shared" si="69"/>
        <v>2080-2600</v>
      </c>
      <c r="H2191">
        <v>0.74</v>
      </c>
      <c r="I2191">
        <v>120</v>
      </c>
      <c r="J2191">
        <v>0</v>
      </c>
      <c r="K2191">
        <v>-386</v>
      </c>
      <c r="L2191">
        <v>3.9</v>
      </c>
      <c r="M2191">
        <v>29.3</v>
      </c>
      <c r="N2191">
        <v>1.7</v>
      </c>
      <c r="O2191">
        <v>57.3</v>
      </c>
      <c r="P2191">
        <v>5.7</v>
      </c>
      <c r="Q2191">
        <v>0.3</v>
      </c>
      <c r="R2191">
        <v>1041.8</v>
      </c>
      <c r="S2191">
        <v>45.7</v>
      </c>
      <c r="T2191">
        <v>11.7</v>
      </c>
      <c r="U2191">
        <v>57.400000000000006</v>
      </c>
      <c r="V2191">
        <v>158.30000000000001</v>
      </c>
      <c r="W2191">
        <v>337.7</v>
      </c>
      <c r="X2191">
        <v>31</v>
      </c>
      <c r="Y2191">
        <v>0</v>
      </c>
      <c r="Z2191">
        <v>14</v>
      </c>
      <c r="AA2191">
        <v>12</v>
      </c>
      <c r="AB2191">
        <v>1</v>
      </c>
      <c r="AC2191">
        <v>1</v>
      </c>
      <c r="AD2191" t="s">
        <v>153</v>
      </c>
      <c r="AE2191">
        <v>2</v>
      </c>
      <c r="AF2191">
        <v>2</v>
      </c>
      <c r="AG2191">
        <v>100</v>
      </c>
      <c r="AH2191">
        <v>0</v>
      </c>
      <c r="AI2191">
        <v>0</v>
      </c>
      <c r="AJ2191" t="s">
        <v>60</v>
      </c>
      <c r="AK2191" t="s">
        <v>58</v>
      </c>
      <c r="AL2191" t="s">
        <v>58</v>
      </c>
      <c r="AM2191" t="s">
        <v>60</v>
      </c>
      <c r="AN2191" t="s">
        <v>60</v>
      </c>
      <c r="AO2191" t="s">
        <v>68</v>
      </c>
      <c r="AP2191" t="s">
        <v>60</v>
      </c>
      <c r="AQ2191" t="s">
        <v>60</v>
      </c>
      <c r="AR2191" t="s">
        <v>60</v>
      </c>
      <c r="AS2191" t="s">
        <v>60</v>
      </c>
      <c r="AT2191" t="s">
        <v>60</v>
      </c>
      <c r="AU2191" t="s">
        <v>60</v>
      </c>
      <c r="AV2191">
        <v>0</v>
      </c>
      <c r="AW2191">
        <v>0</v>
      </c>
      <c r="AX2191" t="s">
        <v>60</v>
      </c>
      <c r="AY2191" t="s">
        <v>60</v>
      </c>
      <c r="AZ2191">
        <v>0</v>
      </c>
      <c r="BA2191">
        <v>0</v>
      </c>
      <c r="BB2191" t="s">
        <v>60</v>
      </c>
      <c r="BC2191">
        <v>0</v>
      </c>
      <c r="BD2191">
        <v>150</v>
      </c>
      <c r="BE2191" t="s">
        <v>60</v>
      </c>
      <c r="BF2191">
        <v>7</v>
      </c>
      <c r="BG2191" t="s">
        <v>840</v>
      </c>
      <c r="BH2191" t="s">
        <v>63</v>
      </c>
      <c r="BI2191" t="s">
        <v>72</v>
      </c>
      <c r="BJ2191" t="s">
        <v>58</v>
      </c>
    </row>
    <row r="2192" spans="1:62" x14ac:dyDescent="0.25">
      <c r="A2192">
        <v>3292122</v>
      </c>
      <c r="B2192" t="s">
        <v>834</v>
      </c>
      <c r="C2192">
        <v>0</v>
      </c>
      <c r="D2192" s="3">
        <f t="shared" si="68"/>
        <v>0.22552824493316084</v>
      </c>
      <c r="E2192">
        <v>169.47</v>
      </c>
      <c r="F2192">
        <v>1741</v>
      </c>
      <c r="G2192" s="6" t="str">
        <f t="shared" si="69"/>
        <v>1560-2080</v>
      </c>
      <c r="H2192">
        <v>6.93</v>
      </c>
      <c r="I2192">
        <v>163</v>
      </c>
      <c r="J2192">
        <v>0</v>
      </c>
      <c r="K2192">
        <v>431</v>
      </c>
      <c r="L2192">
        <v>101.4</v>
      </c>
      <c r="M2192">
        <v>18.7</v>
      </c>
      <c r="N2192">
        <v>29.7</v>
      </c>
      <c r="O2192">
        <v>200.7</v>
      </c>
      <c r="P2192">
        <v>4.3</v>
      </c>
      <c r="Q2192">
        <v>4.3</v>
      </c>
      <c r="R2192">
        <v>605.9</v>
      </c>
      <c r="S2192">
        <v>109.3</v>
      </c>
      <c r="T2192">
        <v>186</v>
      </c>
      <c r="U2192">
        <v>295.3</v>
      </c>
      <c r="V2192">
        <v>423.7</v>
      </c>
      <c r="W2192">
        <v>510.3</v>
      </c>
      <c r="X2192">
        <v>48.3</v>
      </c>
      <c r="Y2192">
        <v>0</v>
      </c>
      <c r="Z2192">
        <v>26</v>
      </c>
      <c r="AA2192">
        <v>8</v>
      </c>
      <c r="AB2192">
        <v>1</v>
      </c>
      <c r="AC2192">
        <v>1</v>
      </c>
      <c r="AD2192" t="s">
        <v>237</v>
      </c>
      <c r="AE2192">
        <v>4</v>
      </c>
      <c r="AF2192">
        <v>1</v>
      </c>
      <c r="AG2192">
        <v>23</v>
      </c>
      <c r="AH2192">
        <v>0</v>
      </c>
      <c r="AI2192">
        <v>0</v>
      </c>
      <c r="AJ2192" t="s">
        <v>60</v>
      </c>
      <c r="AK2192" t="s">
        <v>60</v>
      </c>
      <c r="AL2192" t="s">
        <v>58</v>
      </c>
      <c r="AM2192" t="s">
        <v>60</v>
      </c>
      <c r="AN2192" t="s">
        <v>60</v>
      </c>
      <c r="AO2192" t="s">
        <v>68</v>
      </c>
      <c r="AP2192" t="s">
        <v>60</v>
      </c>
      <c r="AQ2192" t="s">
        <v>60</v>
      </c>
      <c r="AR2192" t="s">
        <v>60</v>
      </c>
      <c r="AS2192" t="s">
        <v>60</v>
      </c>
      <c r="AT2192" t="s">
        <v>60</v>
      </c>
      <c r="AU2192" t="s">
        <v>60</v>
      </c>
      <c r="AV2192">
        <v>0</v>
      </c>
      <c r="AW2192">
        <v>0</v>
      </c>
      <c r="AX2192" t="s">
        <v>60</v>
      </c>
      <c r="AY2192" t="s">
        <v>60</v>
      </c>
      <c r="AZ2192">
        <v>0</v>
      </c>
      <c r="BA2192">
        <v>0</v>
      </c>
      <c r="BB2192" t="s">
        <v>60</v>
      </c>
      <c r="BC2192">
        <v>0</v>
      </c>
      <c r="BD2192">
        <v>200</v>
      </c>
      <c r="BE2192" t="s">
        <v>60</v>
      </c>
      <c r="BF2192">
        <v>5</v>
      </c>
      <c r="BG2192" t="s">
        <v>839</v>
      </c>
      <c r="BH2192" t="s">
        <v>72</v>
      </c>
      <c r="BI2192" t="s">
        <v>72</v>
      </c>
      <c r="BJ2192" t="s">
        <v>58</v>
      </c>
    </row>
    <row r="2193" spans="1:62" x14ac:dyDescent="0.25">
      <c r="A2193">
        <v>3292862</v>
      </c>
      <c r="B2193" t="s">
        <v>834</v>
      </c>
      <c r="C2193">
        <v>0</v>
      </c>
      <c r="D2193" s="3">
        <f t="shared" si="68"/>
        <v>0.22552824493316084</v>
      </c>
      <c r="E2193">
        <v>231.79</v>
      </c>
      <c r="F2193">
        <v>2892</v>
      </c>
      <c r="G2193" s="6" t="str">
        <f t="shared" si="69"/>
        <v>2600-3120</v>
      </c>
      <c r="H2193">
        <v>2.23</v>
      </c>
      <c r="I2193">
        <v>530</v>
      </c>
      <c r="J2193">
        <v>0</v>
      </c>
      <c r="K2193">
        <v>-18</v>
      </c>
      <c r="L2193">
        <v>2.9</v>
      </c>
      <c r="M2193">
        <v>11.7</v>
      </c>
      <c r="N2193">
        <v>21.7</v>
      </c>
      <c r="O2193">
        <v>260.3</v>
      </c>
      <c r="P2193">
        <v>0</v>
      </c>
      <c r="Q2193">
        <v>0.3</v>
      </c>
      <c r="R2193">
        <v>518.20000000000005</v>
      </c>
      <c r="S2193">
        <v>356.3</v>
      </c>
      <c r="T2193">
        <v>12</v>
      </c>
      <c r="U2193">
        <v>368.3</v>
      </c>
      <c r="V2193">
        <v>1292</v>
      </c>
      <c r="W2193">
        <v>190.3</v>
      </c>
      <c r="X2193">
        <v>33.299999999999997</v>
      </c>
      <c r="Y2193">
        <v>0</v>
      </c>
      <c r="Z2193">
        <v>12.7</v>
      </c>
      <c r="AA2193">
        <v>10</v>
      </c>
      <c r="AB2193">
        <v>1</v>
      </c>
      <c r="AC2193">
        <v>1</v>
      </c>
      <c r="AD2193" t="s">
        <v>229</v>
      </c>
      <c r="AE2193">
        <v>2</v>
      </c>
      <c r="AF2193">
        <v>1</v>
      </c>
      <c r="AG2193">
        <v>300</v>
      </c>
      <c r="AH2193">
        <v>60</v>
      </c>
      <c r="AI2193">
        <v>60</v>
      </c>
      <c r="AJ2193" t="s">
        <v>58</v>
      </c>
      <c r="AK2193" t="s">
        <v>60</v>
      </c>
      <c r="AL2193" t="s">
        <v>58</v>
      </c>
      <c r="AM2193" t="s">
        <v>58</v>
      </c>
      <c r="AN2193" t="s">
        <v>58</v>
      </c>
      <c r="AO2193" t="s">
        <v>61</v>
      </c>
      <c r="AP2193" t="s">
        <v>58</v>
      </c>
      <c r="AQ2193" t="s">
        <v>58</v>
      </c>
      <c r="AR2193" t="s">
        <v>60</v>
      </c>
      <c r="AS2193" t="s">
        <v>60</v>
      </c>
      <c r="AT2193" t="s">
        <v>58</v>
      </c>
      <c r="AU2193" t="s">
        <v>58</v>
      </c>
      <c r="AV2193">
        <v>0</v>
      </c>
      <c r="AW2193">
        <v>0</v>
      </c>
      <c r="AX2193" t="s">
        <v>60</v>
      </c>
      <c r="AY2193" t="s">
        <v>60</v>
      </c>
      <c r="AZ2193">
        <v>0</v>
      </c>
      <c r="BA2193">
        <v>6</v>
      </c>
      <c r="BB2193" t="s">
        <v>60</v>
      </c>
      <c r="BC2193">
        <v>0</v>
      </c>
      <c r="BD2193">
        <v>200</v>
      </c>
      <c r="BE2193" t="s">
        <v>60</v>
      </c>
      <c r="BF2193">
        <v>3</v>
      </c>
      <c r="BG2193" t="s">
        <v>835</v>
      </c>
      <c r="BH2193" t="s">
        <v>63</v>
      </c>
      <c r="BI2193" t="s">
        <v>64</v>
      </c>
      <c r="BJ2193" t="s">
        <v>58</v>
      </c>
    </row>
    <row r="2194" spans="1:62" x14ac:dyDescent="0.25">
      <c r="A2194">
        <v>3293138</v>
      </c>
      <c r="B2194" t="s">
        <v>831</v>
      </c>
      <c r="C2194">
        <v>1</v>
      </c>
      <c r="D2194" s="3">
        <f t="shared" si="68"/>
        <v>0.22552824493316084</v>
      </c>
      <c r="E2194">
        <v>269.38</v>
      </c>
      <c r="F2194">
        <v>3391</v>
      </c>
      <c r="G2194" s="6" t="str">
        <f t="shared" si="69"/>
        <v>3120-3640</v>
      </c>
      <c r="H2194">
        <v>2.48</v>
      </c>
      <c r="I2194">
        <v>694</v>
      </c>
      <c r="J2194">
        <v>1.9</v>
      </c>
      <c r="K2194">
        <v>-431</v>
      </c>
      <c r="L2194">
        <v>-73.900000000000006</v>
      </c>
      <c r="M2194">
        <v>56.3</v>
      </c>
      <c r="N2194">
        <v>0</v>
      </c>
      <c r="O2194">
        <v>2</v>
      </c>
      <c r="P2194">
        <v>7.3</v>
      </c>
      <c r="Q2194">
        <v>0.7</v>
      </c>
      <c r="R2194">
        <v>1024.2</v>
      </c>
      <c r="S2194">
        <v>192.3</v>
      </c>
      <c r="T2194">
        <v>105.7</v>
      </c>
      <c r="U2194">
        <v>298</v>
      </c>
      <c r="V2194">
        <v>708</v>
      </c>
      <c r="W2194">
        <v>554.70000000000005</v>
      </c>
      <c r="X2194">
        <v>56.3</v>
      </c>
      <c r="Y2194">
        <v>0</v>
      </c>
      <c r="Z2194">
        <v>33.299999999999997</v>
      </c>
      <c r="AA2194">
        <v>14</v>
      </c>
      <c r="AB2194">
        <v>1</v>
      </c>
      <c r="AC2194">
        <v>1</v>
      </c>
      <c r="AD2194" t="s">
        <v>160</v>
      </c>
      <c r="AE2194">
        <v>3</v>
      </c>
      <c r="AF2194">
        <v>3</v>
      </c>
      <c r="AG2194">
        <v>48</v>
      </c>
      <c r="AH2194">
        <v>36</v>
      </c>
      <c r="AI2194">
        <v>38</v>
      </c>
      <c r="AJ2194" t="s">
        <v>58</v>
      </c>
      <c r="AK2194" t="s">
        <v>60</v>
      </c>
      <c r="AL2194" t="s">
        <v>58</v>
      </c>
      <c r="AM2194" t="s">
        <v>58</v>
      </c>
      <c r="AN2194" t="s">
        <v>58</v>
      </c>
      <c r="AO2194" t="s">
        <v>61</v>
      </c>
      <c r="AP2194" t="s">
        <v>58</v>
      </c>
      <c r="AQ2194" t="s">
        <v>58</v>
      </c>
      <c r="AR2194" t="s">
        <v>60</v>
      </c>
      <c r="AS2194" t="s">
        <v>60</v>
      </c>
      <c r="AT2194" t="s">
        <v>60</v>
      </c>
      <c r="AU2194" t="s">
        <v>58</v>
      </c>
      <c r="AV2194">
        <v>0</v>
      </c>
      <c r="AW2194">
        <v>0</v>
      </c>
      <c r="AX2194" t="s">
        <v>60</v>
      </c>
      <c r="AY2194" t="s">
        <v>60</v>
      </c>
      <c r="AZ2194">
        <v>0</v>
      </c>
      <c r="BA2194">
        <v>6</v>
      </c>
      <c r="BB2194" t="s">
        <v>60</v>
      </c>
      <c r="BC2194">
        <v>0</v>
      </c>
      <c r="BD2194">
        <v>100</v>
      </c>
      <c r="BE2194" t="s">
        <v>60</v>
      </c>
      <c r="BF2194">
        <v>2</v>
      </c>
      <c r="BG2194" t="s">
        <v>838</v>
      </c>
      <c r="BH2194" t="s">
        <v>72</v>
      </c>
      <c r="BI2194" t="s">
        <v>72</v>
      </c>
      <c r="BJ2194" t="s">
        <v>58</v>
      </c>
    </row>
    <row r="2195" spans="1:62" x14ac:dyDescent="0.25">
      <c r="A2195">
        <v>3294790</v>
      </c>
      <c r="B2195" t="s">
        <v>834</v>
      </c>
      <c r="C2195">
        <v>0</v>
      </c>
      <c r="D2195" s="3">
        <f t="shared" si="68"/>
        <v>0.22552824493316084</v>
      </c>
      <c r="E2195">
        <v>112.43</v>
      </c>
      <c r="F2195">
        <v>2901</v>
      </c>
      <c r="G2195" s="6" t="str">
        <f t="shared" si="69"/>
        <v>2600-3120</v>
      </c>
      <c r="H2195">
        <v>6.43</v>
      </c>
      <c r="I2195">
        <v>77</v>
      </c>
      <c r="J2195">
        <v>0</v>
      </c>
      <c r="K2195">
        <v>-246</v>
      </c>
      <c r="L2195">
        <v>-27.5</v>
      </c>
      <c r="M2195">
        <v>6.7</v>
      </c>
      <c r="N2195">
        <v>8.3000000000000007</v>
      </c>
      <c r="O2195">
        <v>143</v>
      </c>
      <c r="P2195">
        <v>18.7</v>
      </c>
      <c r="Q2195">
        <v>0</v>
      </c>
      <c r="R2195">
        <v>1546.6</v>
      </c>
      <c r="S2195">
        <v>160</v>
      </c>
      <c r="T2195">
        <v>165.7</v>
      </c>
      <c r="U2195">
        <v>325.7</v>
      </c>
      <c r="V2195">
        <v>303.3</v>
      </c>
      <c r="W2195">
        <v>461.3</v>
      </c>
      <c r="X2195">
        <v>15</v>
      </c>
      <c r="Y2195">
        <v>0</v>
      </c>
      <c r="Z2195">
        <v>44.7</v>
      </c>
      <c r="AA2195">
        <v>14</v>
      </c>
      <c r="AB2195">
        <v>1</v>
      </c>
      <c r="AC2195">
        <v>1</v>
      </c>
      <c r="AD2195" t="s">
        <v>76</v>
      </c>
      <c r="AE2195">
        <v>2</v>
      </c>
      <c r="AF2195">
        <v>2</v>
      </c>
      <c r="AG2195">
        <v>28</v>
      </c>
      <c r="AH2195">
        <v>0</v>
      </c>
      <c r="AI2195">
        <v>0</v>
      </c>
      <c r="AJ2195" t="s">
        <v>60</v>
      </c>
      <c r="AK2195" t="s">
        <v>60</v>
      </c>
      <c r="AL2195" t="s">
        <v>58</v>
      </c>
      <c r="AM2195" t="s">
        <v>60</v>
      </c>
      <c r="AN2195" t="s">
        <v>60</v>
      </c>
      <c r="AO2195" t="s">
        <v>68</v>
      </c>
      <c r="AP2195" t="s">
        <v>60</v>
      </c>
      <c r="AQ2195" t="s">
        <v>60</v>
      </c>
      <c r="AR2195" t="s">
        <v>60</v>
      </c>
      <c r="AS2195" t="s">
        <v>60</v>
      </c>
      <c r="AT2195" t="s">
        <v>60</v>
      </c>
      <c r="AU2195" t="s">
        <v>60</v>
      </c>
      <c r="AV2195">
        <v>0</v>
      </c>
      <c r="AW2195">
        <v>0</v>
      </c>
      <c r="AX2195" t="s">
        <v>60</v>
      </c>
      <c r="AY2195" t="s">
        <v>60</v>
      </c>
      <c r="AZ2195">
        <v>1</v>
      </c>
      <c r="BA2195">
        <v>0</v>
      </c>
      <c r="BB2195" t="s">
        <v>60</v>
      </c>
      <c r="BC2195">
        <v>0</v>
      </c>
      <c r="BD2195">
        <v>30</v>
      </c>
      <c r="BE2195" t="s">
        <v>60</v>
      </c>
      <c r="BF2195">
        <v>4</v>
      </c>
      <c r="BG2195" t="s">
        <v>833</v>
      </c>
      <c r="BH2195" t="s">
        <v>72</v>
      </c>
      <c r="BI2195" t="s">
        <v>72</v>
      </c>
      <c r="BJ2195" t="s">
        <v>58</v>
      </c>
    </row>
    <row r="2196" spans="1:62" x14ac:dyDescent="0.25">
      <c r="A2196">
        <v>3294906</v>
      </c>
      <c r="B2196" t="s">
        <v>834</v>
      </c>
      <c r="C2196">
        <v>0</v>
      </c>
      <c r="D2196" s="3">
        <f t="shared" si="68"/>
        <v>0.22552824493316084</v>
      </c>
      <c r="E2196">
        <v>183.9</v>
      </c>
      <c r="F2196">
        <v>1774</v>
      </c>
      <c r="G2196" s="6" t="str">
        <f t="shared" si="69"/>
        <v>1560-2080</v>
      </c>
      <c r="H2196">
        <v>2.48</v>
      </c>
      <c r="I2196">
        <v>293</v>
      </c>
      <c r="J2196">
        <v>5.2</v>
      </c>
      <c r="K2196">
        <v>985</v>
      </c>
      <c r="L2196">
        <v>169.1</v>
      </c>
      <c r="M2196">
        <v>10.3</v>
      </c>
      <c r="N2196">
        <v>15.7</v>
      </c>
      <c r="O2196">
        <v>94.7</v>
      </c>
      <c r="P2196">
        <v>0</v>
      </c>
      <c r="Q2196">
        <v>0</v>
      </c>
      <c r="R2196">
        <v>518.6</v>
      </c>
      <c r="S2196">
        <v>86.7</v>
      </c>
      <c r="T2196">
        <v>35.700000000000003</v>
      </c>
      <c r="U2196">
        <v>122.4</v>
      </c>
      <c r="V2196">
        <v>299</v>
      </c>
      <c r="W2196">
        <v>141.69999999999999</v>
      </c>
      <c r="X2196">
        <v>26.3</v>
      </c>
      <c r="Y2196">
        <v>0</v>
      </c>
      <c r="Z2196">
        <v>12</v>
      </c>
      <c r="AA2196">
        <v>12</v>
      </c>
      <c r="AB2196">
        <v>1</v>
      </c>
      <c r="AC2196">
        <v>1</v>
      </c>
      <c r="AD2196" t="s">
        <v>90</v>
      </c>
      <c r="AE2196">
        <v>3</v>
      </c>
      <c r="AF2196">
        <v>2</v>
      </c>
      <c r="AG2196">
        <v>133</v>
      </c>
      <c r="AH2196">
        <v>0</v>
      </c>
      <c r="AI2196">
        <v>0</v>
      </c>
      <c r="AJ2196" t="s">
        <v>60</v>
      </c>
      <c r="AK2196" t="s">
        <v>60</v>
      </c>
      <c r="AL2196" t="s">
        <v>58</v>
      </c>
      <c r="AM2196" t="s">
        <v>60</v>
      </c>
      <c r="AN2196" t="s">
        <v>60</v>
      </c>
      <c r="AO2196" t="s">
        <v>68</v>
      </c>
      <c r="AP2196" t="s">
        <v>60</v>
      </c>
      <c r="AQ2196" t="s">
        <v>60</v>
      </c>
      <c r="AR2196" t="s">
        <v>60</v>
      </c>
      <c r="AS2196" t="s">
        <v>60</v>
      </c>
      <c r="AT2196" t="s">
        <v>60</v>
      </c>
      <c r="AU2196" t="s">
        <v>60</v>
      </c>
      <c r="AV2196">
        <v>0</v>
      </c>
      <c r="AW2196">
        <v>0</v>
      </c>
      <c r="AX2196" t="s">
        <v>60</v>
      </c>
      <c r="AY2196" t="s">
        <v>60</v>
      </c>
      <c r="AZ2196">
        <v>0</v>
      </c>
      <c r="BA2196">
        <v>0</v>
      </c>
      <c r="BB2196" t="s">
        <v>60</v>
      </c>
      <c r="BC2196">
        <v>0</v>
      </c>
      <c r="BD2196">
        <v>150</v>
      </c>
      <c r="BE2196" t="s">
        <v>60</v>
      </c>
      <c r="BF2196">
        <v>4</v>
      </c>
      <c r="BG2196" t="s">
        <v>833</v>
      </c>
      <c r="BH2196" t="s">
        <v>63</v>
      </c>
      <c r="BI2196" t="s">
        <v>72</v>
      </c>
      <c r="BJ2196" t="s">
        <v>58</v>
      </c>
    </row>
    <row r="2197" spans="1:62" x14ac:dyDescent="0.25">
      <c r="A2197">
        <v>3294926</v>
      </c>
      <c r="B2197" t="s">
        <v>834</v>
      </c>
      <c r="C2197">
        <v>0</v>
      </c>
      <c r="D2197" s="3">
        <f t="shared" si="68"/>
        <v>0.22552824493316084</v>
      </c>
      <c r="E2197">
        <v>220.4</v>
      </c>
      <c r="F2197">
        <v>2733</v>
      </c>
      <c r="G2197" s="6" t="str">
        <f t="shared" si="69"/>
        <v>2600-3120</v>
      </c>
      <c r="H2197">
        <v>0.74</v>
      </c>
      <c r="I2197">
        <v>350</v>
      </c>
      <c r="J2197">
        <v>0.2</v>
      </c>
      <c r="K2197">
        <v>329</v>
      </c>
      <c r="L2197">
        <v>-56.1</v>
      </c>
      <c r="M2197">
        <v>43</v>
      </c>
      <c r="N2197">
        <v>39</v>
      </c>
      <c r="O2197">
        <v>219.3</v>
      </c>
      <c r="P2197">
        <v>7.7</v>
      </c>
      <c r="Q2197">
        <v>0.7</v>
      </c>
      <c r="R2197">
        <v>750.7</v>
      </c>
      <c r="S2197">
        <v>95.3</v>
      </c>
      <c r="T2197">
        <v>78.7</v>
      </c>
      <c r="U2197">
        <v>174</v>
      </c>
      <c r="V2197">
        <v>683</v>
      </c>
      <c r="W2197">
        <v>588.29999999999995</v>
      </c>
      <c r="X2197">
        <v>82</v>
      </c>
      <c r="Y2197">
        <v>0</v>
      </c>
      <c r="Z2197">
        <v>41.3</v>
      </c>
      <c r="AA2197">
        <v>12</v>
      </c>
      <c r="AB2197">
        <v>1</v>
      </c>
      <c r="AC2197">
        <v>1</v>
      </c>
      <c r="AD2197" t="s">
        <v>224</v>
      </c>
      <c r="AE2197">
        <v>2</v>
      </c>
      <c r="AF2197">
        <v>2</v>
      </c>
      <c r="AG2197">
        <v>154</v>
      </c>
      <c r="AH2197">
        <v>0</v>
      </c>
      <c r="AI2197">
        <v>0</v>
      </c>
      <c r="AJ2197" t="s">
        <v>60</v>
      </c>
      <c r="AK2197" t="s">
        <v>58</v>
      </c>
      <c r="AL2197" t="s">
        <v>58</v>
      </c>
      <c r="AM2197" t="s">
        <v>60</v>
      </c>
      <c r="AN2197" t="s">
        <v>60</v>
      </c>
      <c r="AO2197" t="s">
        <v>68</v>
      </c>
      <c r="AP2197" t="s">
        <v>60</v>
      </c>
      <c r="AQ2197" t="s">
        <v>60</v>
      </c>
      <c r="AR2197" t="s">
        <v>60</v>
      </c>
      <c r="AS2197" t="s">
        <v>60</v>
      </c>
      <c r="AT2197" t="s">
        <v>60</v>
      </c>
      <c r="AU2197" t="s">
        <v>60</v>
      </c>
      <c r="AV2197">
        <v>0</v>
      </c>
      <c r="AW2197">
        <v>0</v>
      </c>
      <c r="AX2197" t="s">
        <v>60</v>
      </c>
      <c r="AY2197" t="s">
        <v>60</v>
      </c>
      <c r="AZ2197">
        <v>0</v>
      </c>
      <c r="BA2197">
        <v>0</v>
      </c>
      <c r="BB2197" t="s">
        <v>60</v>
      </c>
      <c r="BC2197">
        <v>0</v>
      </c>
      <c r="BD2197">
        <v>150</v>
      </c>
      <c r="BE2197" t="s">
        <v>60</v>
      </c>
      <c r="BF2197">
        <v>7</v>
      </c>
      <c r="BG2197" t="s">
        <v>840</v>
      </c>
      <c r="BH2197" t="s">
        <v>63</v>
      </c>
      <c r="BI2197" t="s">
        <v>72</v>
      </c>
      <c r="BJ2197" t="s">
        <v>58</v>
      </c>
    </row>
    <row r="2198" spans="1:62" x14ac:dyDescent="0.25">
      <c r="A2198">
        <v>3295886</v>
      </c>
      <c r="B2198" t="s">
        <v>834</v>
      </c>
      <c r="C2198">
        <v>0</v>
      </c>
      <c r="D2198" s="3">
        <f t="shared" si="68"/>
        <v>0.22552824493316084</v>
      </c>
      <c r="E2198">
        <v>240.02</v>
      </c>
      <c r="F2198">
        <v>3353</v>
      </c>
      <c r="G2198" s="6" t="str">
        <f t="shared" si="69"/>
        <v>3120-3640</v>
      </c>
      <c r="H2198">
        <v>1.98</v>
      </c>
      <c r="I2198">
        <v>551</v>
      </c>
      <c r="J2198">
        <v>0</v>
      </c>
      <c r="K2198">
        <v>-366</v>
      </c>
      <c r="L2198">
        <v>-95.8</v>
      </c>
      <c r="M2198">
        <v>13.3</v>
      </c>
      <c r="N2198">
        <v>28</v>
      </c>
      <c r="O2198">
        <v>130</v>
      </c>
      <c r="P2198">
        <v>17.3</v>
      </c>
      <c r="Q2198">
        <v>5.3</v>
      </c>
      <c r="R2198">
        <v>876.6</v>
      </c>
      <c r="S2198">
        <v>91.3</v>
      </c>
      <c r="T2198">
        <v>30.7</v>
      </c>
      <c r="U2198">
        <v>122</v>
      </c>
      <c r="V2198">
        <v>372</v>
      </c>
      <c r="W2198">
        <v>366.3</v>
      </c>
      <c r="X2198">
        <v>41.3</v>
      </c>
      <c r="Y2198">
        <v>0</v>
      </c>
      <c r="Z2198">
        <v>18.3</v>
      </c>
      <c r="AA2198">
        <v>8</v>
      </c>
      <c r="AB2198">
        <v>1</v>
      </c>
      <c r="AC2198">
        <v>1</v>
      </c>
      <c r="AD2198" t="s">
        <v>129</v>
      </c>
      <c r="AE2198">
        <v>2</v>
      </c>
      <c r="AF2198">
        <v>2</v>
      </c>
      <c r="AG2198">
        <v>65</v>
      </c>
      <c r="AH2198">
        <v>0</v>
      </c>
      <c r="AI2198">
        <v>0</v>
      </c>
      <c r="AJ2198" t="s">
        <v>60</v>
      </c>
      <c r="AK2198" t="s">
        <v>58</v>
      </c>
      <c r="AL2198" t="s">
        <v>58</v>
      </c>
      <c r="AM2198" t="s">
        <v>60</v>
      </c>
      <c r="AN2198" t="s">
        <v>60</v>
      </c>
      <c r="AO2198" t="s">
        <v>68</v>
      </c>
      <c r="AP2198" t="s">
        <v>60</v>
      </c>
      <c r="AQ2198" t="s">
        <v>60</v>
      </c>
      <c r="AR2198" t="s">
        <v>60</v>
      </c>
      <c r="AS2198" t="s">
        <v>60</v>
      </c>
      <c r="AT2198" t="s">
        <v>60</v>
      </c>
      <c r="AU2198" t="s">
        <v>60</v>
      </c>
      <c r="AV2198">
        <v>0</v>
      </c>
      <c r="AW2198">
        <v>0</v>
      </c>
      <c r="AX2198" t="s">
        <v>60</v>
      </c>
      <c r="AY2198" t="s">
        <v>60</v>
      </c>
      <c r="AZ2198">
        <v>0</v>
      </c>
      <c r="BA2198">
        <v>0</v>
      </c>
      <c r="BB2198" t="s">
        <v>60</v>
      </c>
      <c r="BC2198">
        <v>0</v>
      </c>
      <c r="BD2198">
        <v>150</v>
      </c>
      <c r="BE2198" t="s">
        <v>60</v>
      </c>
      <c r="BF2198">
        <v>5</v>
      </c>
      <c r="BG2198" t="s">
        <v>839</v>
      </c>
      <c r="BH2198" t="s">
        <v>72</v>
      </c>
      <c r="BI2198" t="s">
        <v>72</v>
      </c>
      <c r="BJ2198" t="s">
        <v>58</v>
      </c>
    </row>
    <row r="2199" spans="1:62" x14ac:dyDescent="0.25">
      <c r="A2199">
        <v>3297030</v>
      </c>
      <c r="B2199" t="s">
        <v>834</v>
      </c>
      <c r="C2199">
        <v>0</v>
      </c>
      <c r="D2199" s="3">
        <f t="shared" si="68"/>
        <v>0.22552824493316084</v>
      </c>
      <c r="E2199">
        <v>149.09</v>
      </c>
      <c r="F2199">
        <v>2482</v>
      </c>
      <c r="G2199" s="6" t="str">
        <f t="shared" si="69"/>
        <v>2080-2600</v>
      </c>
      <c r="H2199">
        <v>0.25</v>
      </c>
      <c r="I2199">
        <v>259</v>
      </c>
      <c r="J2199">
        <v>0</v>
      </c>
      <c r="K2199">
        <v>-221</v>
      </c>
      <c r="L2199">
        <v>-4.0999999999999996</v>
      </c>
      <c r="M2199">
        <v>41</v>
      </c>
      <c r="N2199">
        <v>1.7</v>
      </c>
      <c r="O2199">
        <v>161.69999999999999</v>
      </c>
      <c r="P2199">
        <v>21.7</v>
      </c>
      <c r="Q2199">
        <v>0</v>
      </c>
      <c r="R2199">
        <v>352.1</v>
      </c>
      <c r="S2199">
        <v>149.69999999999999</v>
      </c>
      <c r="T2199">
        <v>25.3</v>
      </c>
      <c r="U2199">
        <v>175</v>
      </c>
      <c r="V2199">
        <v>368</v>
      </c>
      <c r="W2199">
        <v>243.3</v>
      </c>
      <c r="X2199">
        <v>42.7</v>
      </c>
      <c r="Y2199">
        <v>0</v>
      </c>
      <c r="Z2199">
        <v>8.6999999999999993</v>
      </c>
      <c r="AA2199">
        <v>12</v>
      </c>
      <c r="AB2199">
        <v>1</v>
      </c>
      <c r="AC2199">
        <v>1</v>
      </c>
      <c r="AD2199" t="s">
        <v>556</v>
      </c>
      <c r="AE2199">
        <v>5</v>
      </c>
      <c r="AF2199">
        <v>2</v>
      </c>
      <c r="AG2199">
        <v>166</v>
      </c>
      <c r="AH2199">
        <v>26</v>
      </c>
      <c r="AI2199">
        <v>46</v>
      </c>
      <c r="AJ2199" t="s">
        <v>58</v>
      </c>
      <c r="AK2199" t="s">
        <v>60</v>
      </c>
      <c r="AL2199" t="s">
        <v>58</v>
      </c>
      <c r="AM2199" t="s">
        <v>60</v>
      </c>
      <c r="AN2199" t="s">
        <v>60</v>
      </c>
      <c r="AO2199" t="s">
        <v>61</v>
      </c>
      <c r="AP2199" t="s">
        <v>60</v>
      </c>
      <c r="AQ2199" t="s">
        <v>60</v>
      </c>
      <c r="AR2199" t="s">
        <v>60</v>
      </c>
      <c r="AS2199" t="s">
        <v>60</v>
      </c>
      <c r="AT2199" t="s">
        <v>58</v>
      </c>
      <c r="AU2199" t="s">
        <v>60</v>
      </c>
      <c r="AV2199">
        <v>0</v>
      </c>
      <c r="AW2199">
        <v>0</v>
      </c>
      <c r="AX2199" t="s">
        <v>60</v>
      </c>
      <c r="AY2199" t="s">
        <v>60</v>
      </c>
      <c r="AZ2199">
        <v>0</v>
      </c>
      <c r="BA2199">
        <v>3</v>
      </c>
      <c r="BB2199" t="s">
        <v>60</v>
      </c>
      <c r="BC2199">
        <v>0</v>
      </c>
      <c r="BD2199">
        <v>130</v>
      </c>
      <c r="BE2199" t="s">
        <v>60</v>
      </c>
      <c r="BF2199">
        <v>5</v>
      </c>
      <c r="BG2199" t="s">
        <v>839</v>
      </c>
      <c r="BH2199" t="s">
        <v>80</v>
      </c>
      <c r="BI2199" t="s">
        <v>72</v>
      </c>
      <c r="BJ2199" t="s">
        <v>58</v>
      </c>
    </row>
    <row r="2200" spans="1:62" x14ac:dyDescent="0.25">
      <c r="A2200">
        <v>3297486</v>
      </c>
      <c r="B2200" t="s">
        <v>831</v>
      </c>
      <c r="C2200">
        <v>1</v>
      </c>
      <c r="D2200" s="3">
        <f t="shared" si="68"/>
        <v>0.22552824493316084</v>
      </c>
      <c r="E2200">
        <v>222.81</v>
      </c>
      <c r="F2200">
        <v>2988</v>
      </c>
      <c r="G2200" s="6" t="str">
        <f t="shared" si="69"/>
        <v>2600-3120</v>
      </c>
      <c r="H2200">
        <v>0</v>
      </c>
      <c r="I2200">
        <v>608</v>
      </c>
      <c r="J2200">
        <v>0</v>
      </c>
      <c r="K2200">
        <v>-2868</v>
      </c>
      <c r="L2200">
        <v>-137.80000000000001</v>
      </c>
      <c r="M2200">
        <v>49</v>
      </c>
      <c r="N2200">
        <v>0</v>
      </c>
      <c r="O2200">
        <v>80.3</v>
      </c>
      <c r="P2200">
        <v>4</v>
      </c>
      <c r="Q2200">
        <v>0</v>
      </c>
      <c r="R2200">
        <v>480.1</v>
      </c>
      <c r="S2200">
        <v>67</v>
      </c>
      <c r="T2200">
        <v>51.3</v>
      </c>
      <c r="U2200">
        <v>118.3</v>
      </c>
      <c r="V2200">
        <v>134.69999999999999</v>
      </c>
      <c r="W2200">
        <v>286</v>
      </c>
      <c r="X2200">
        <v>49</v>
      </c>
      <c r="Y2200">
        <v>0</v>
      </c>
      <c r="Z2200">
        <v>1.7</v>
      </c>
      <c r="AA2200">
        <v>12</v>
      </c>
      <c r="AB2200">
        <v>1</v>
      </c>
      <c r="AC2200">
        <v>1</v>
      </c>
      <c r="AD2200" t="s">
        <v>167</v>
      </c>
      <c r="AE2200">
        <v>3</v>
      </c>
      <c r="AF2200">
        <v>2</v>
      </c>
      <c r="AG2200">
        <v>298</v>
      </c>
      <c r="AH2200">
        <v>46</v>
      </c>
      <c r="AI2200">
        <v>26</v>
      </c>
      <c r="AJ2200" t="s">
        <v>60</v>
      </c>
      <c r="AK2200" t="s">
        <v>60</v>
      </c>
      <c r="AL2200" t="s">
        <v>58</v>
      </c>
      <c r="AM2200" t="s">
        <v>58</v>
      </c>
      <c r="AN2200" t="s">
        <v>58</v>
      </c>
      <c r="AO2200" t="s">
        <v>61</v>
      </c>
      <c r="AP2200" t="s">
        <v>60</v>
      </c>
      <c r="AQ2200" t="s">
        <v>60</v>
      </c>
      <c r="AR2200" t="s">
        <v>60</v>
      </c>
      <c r="AS2200" t="s">
        <v>60</v>
      </c>
      <c r="AT2200" t="s">
        <v>60</v>
      </c>
      <c r="AU2200" t="s">
        <v>58</v>
      </c>
      <c r="AV2200">
        <v>0</v>
      </c>
      <c r="AW2200">
        <v>0</v>
      </c>
      <c r="AX2200" t="s">
        <v>60</v>
      </c>
      <c r="AY2200" t="s">
        <v>58</v>
      </c>
      <c r="AZ2200">
        <v>0</v>
      </c>
      <c r="BA2200">
        <v>7</v>
      </c>
      <c r="BB2200" t="s">
        <v>60</v>
      </c>
      <c r="BC2200">
        <v>0</v>
      </c>
      <c r="BD2200">
        <v>200</v>
      </c>
      <c r="BE2200" t="s">
        <v>60</v>
      </c>
      <c r="BF2200">
        <v>2</v>
      </c>
      <c r="BG2200" t="s">
        <v>838</v>
      </c>
      <c r="BH2200" t="s">
        <v>72</v>
      </c>
      <c r="BI2200" t="s">
        <v>72</v>
      </c>
      <c r="BJ2200" t="s">
        <v>58</v>
      </c>
    </row>
    <row r="2201" spans="1:62" x14ac:dyDescent="0.25">
      <c r="A2201">
        <v>3298006</v>
      </c>
      <c r="B2201" t="s">
        <v>834</v>
      </c>
      <c r="C2201">
        <v>0</v>
      </c>
      <c r="D2201" s="3">
        <f t="shared" si="68"/>
        <v>0.22552824493316084</v>
      </c>
      <c r="E2201">
        <v>114.38</v>
      </c>
      <c r="F2201">
        <v>1285</v>
      </c>
      <c r="G2201" s="6" t="str">
        <f t="shared" si="69"/>
        <v>1040-1560</v>
      </c>
      <c r="H2201">
        <v>0.99</v>
      </c>
      <c r="I2201">
        <v>186</v>
      </c>
      <c r="J2201">
        <v>0</v>
      </c>
      <c r="K2201">
        <v>-567</v>
      </c>
      <c r="L2201">
        <v>-64.7</v>
      </c>
      <c r="M2201">
        <v>14.3</v>
      </c>
      <c r="N2201">
        <v>10</v>
      </c>
      <c r="O2201">
        <v>90.7</v>
      </c>
      <c r="P2201">
        <v>4.7</v>
      </c>
      <c r="Q2201">
        <v>0.3</v>
      </c>
      <c r="R2201">
        <v>448.9</v>
      </c>
      <c r="S2201">
        <v>97.3</v>
      </c>
      <c r="T2201">
        <v>78.7</v>
      </c>
      <c r="U2201">
        <v>176</v>
      </c>
      <c r="V2201">
        <v>265</v>
      </c>
      <c r="W2201">
        <v>211</v>
      </c>
      <c r="X2201">
        <v>24.3</v>
      </c>
      <c r="Y2201">
        <v>0</v>
      </c>
      <c r="Z2201">
        <v>7.3</v>
      </c>
      <c r="AA2201">
        <v>8</v>
      </c>
      <c r="AB2201">
        <v>2</v>
      </c>
      <c r="AC2201">
        <v>2</v>
      </c>
      <c r="AD2201" t="s">
        <v>82</v>
      </c>
      <c r="AE2201">
        <v>2</v>
      </c>
      <c r="AF2201">
        <v>2</v>
      </c>
      <c r="AG2201">
        <v>231</v>
      </c>
      <c r="AH2201">
        <v>28</v>
      </c>
      <c r="AI2201">
        <v>26</v>
      </c>
      <c r="AJ2201" t="s">
        <v>60</v>
      </c>
      <c r="AK2201" t="s">
        <v>60</v>
      </c>
      <c r="AL2201" t="s">
        <v>58</v>
      </c>
      <c r="AM2201" t="s">
        <v>60</v>
      </c>
      <c r="AN2201" t="s">
        <v>60</v>
      </c>
      <c r="AO2201" t="s">
        <v>68</v>
      </c>
      <c r="AP2201" t="s">
        <v>60</v>
      </c>
      <c r="AQ2201" t="s">
        <v>60</v>
      </c>
      <c r="AR2201" t="s">
        <v>60</v>
      </c>
      <c r="AS2201" t="s">
        <v>60</v>
      </c>
      <c r="AT2201" t="s">
        <v>60</v>
      </c>
      <c r="AU2201" t="s">
        <v>60</v>
      </c>
      <c r="AV2201">
        <v>0</v>
      </c>
      <c r="AW2201">
        <v>0</v>
      </c>
      <c r="AX2201" t="s">
        <v>60</v>
      </c>
      <c r="AY2201" t="s">
        <v>60</v>
      </c>
      <c r="AZ2201">
        <v>0</v>
      </c>
      <c r="BA2201">
        <v>4</v>
      </c>
      <c r="BB2201" t="s">
        <v>60</v>
      </c>
      <c r="BC2201">
        <v>0</v>
      </c>
      <c r="BD2201">
        <v>60</v>
      </c>
      <c r="BE2201" t="s">
        <v>60</v>
      </c>
      <c r="BF2201">
        <v>5</v>
      </c>
      <c r="BG2201" t="s">
        <v>839</v>
      </c>
      <c r="BH2201" t="s">
        <v>72</v>
      </c>
      <c r="BI2201" t="s">
        <v>72</v>
      </c>
      <c r="BJ2201" t="s">
        <v>58</v>
      </c>
    </row>
    <row r="2202" spans="1:62" x14ac:dyDescent="0.25">
      <c r="A2202">
        <v>3298662</v>
      </c>
      <c r="B2202" t="s">
        <v>831</v>
      </c>
      <c r="C2202">
        <v>1</v>
      </c>
      <c r="D2202" s="3">
        <f t="shared" si="68"/>
        <v>0.22552824493316084</v>
      </c>
      <c r="E2202">
        <v>523.20000000000005</v>
      </c>
      <c r="F2202">
        <v>4367</v>
      </c>
      <c r="G2202" s="6" t="str">
        <f t="shared" si="69"/>
        <v>4160-7359</v>
      </c>
      <c r="H2202">
        <v>1.49</v>
      </c>
      <c r="I2202">
        <v>783</v>
      </c>
      <c r="J2202">
        <v>156.19999999999999</v>
      </c>
      <c r="K2202">
        <v>1387</v>
      </c>
      <c r="L2202">
        <v>106.1</v>
      </c>
      <c r="M2202">
        <v>31.3</v>
      </c>
      <c r="N2202">
        <v>22.3</v>
      </c>
      <c r="O2202">
        <v>213</v>
      </c>
      <c r="P2202">
        <v>15</v>
      </c>
      <c r="Q2202">
        <v>5.7</v>
      </c>
      <c r="R2202">
        <v>356.7</v>
      </c>
      <c r="S2202">
        <v>92.3</v>
      </c>
      <c r="T2202">
        <v>35</v>
      </c>
      <c r="U2202">
        <v>127.3</v>
      </c>
      <c r="V2202">
        <v>348.3</v>
      </c>
      <c r="W2202">
        <v>292.3</v>
      </c>
      <c r="X2202">
        <v>60.7</v>
      </c>
      <c r="Y2202">
        <v>0</v>
      </c>
      <c r="Z2202">
        <v>10.7</v>
      </c>
      <c r="AA2202">
        <v>14</v>
      </c>
      <c r="AB2202">
        <v>3</v>
      </c>
      <c r="AC2202">
        <v>3</v>
      </c>
      <c r="AD2202" t="s">
        <v>237</v>
      </c>
      <c r="AE2202">
        <v>6</v>
      </c>
      <c r="AF2202">
        <v>3</v>
      </c>
      <c r="AG2202">
        <v>38</v>
      </c>
      <c r="AH2202">
        <v>0</v>
      </c>
      <c r="AI2202">
        <v>0</v>
      </c>
      <c r="AJ2202" t="s">
        <v>60</v>
      </c>
      <c r="AK2202" t="s">
        <v>60</v>
      </c>
      <c r="AL2202" t="s">
        <v>58</v>
      </c>
      <c r="AM2202" t="s">
        <v>60</v>
      </c>
      <c r="AN2202" t="s">
        <v>60</v>
      </c>
      <c r="AO2202" t="s">
        <v>68</v>
      </c>
      <c r="AP2202" t="s">
        <v>60</v>
      </c>
      <c r="AQ2202" t="s">
        <v>60</v>
      </c>
      <c r="AR2202" t="s">
        <v>60</v>
      </c>
      <c r="AS2202" t="s">
        <v>60</v>
      </c>
      <c r="AT2202" t="s">
        <v>60</v>
      </c>
      <c r="AU2202" t="s">
        <v>60</v>
      </c>
      <c r="AV2202">
        <v>0</v>
      </c>
      <c r="AW2202">
        <v>0</v>
      </c>
      <c r="AX2202" t="s">
        <v>58</v>
      </c>
      <c r="AY2202" t="s">
        <v>60</v>
      </c>
      <c r="AZ2202">
        <v>0</v>
      </c>
      <c r="BA2202">
        <v>0</v>
      </c>
      <c r="BB2202" t="s">
        <v>60</v>
      </c>
      <c r="BC2202">
        <v>0</v>
      </c>
      <c r="BD2202">
        <v>130</v>
      </c>
      <c r="BE2202" t="s">
        <v>60</v>
      </c>
      <c r="BF2202">
        <v>3</v>
      </c>
      <c r="BG2202" t="s">
        <v>835</v>
      </c>
      <c r="BH2202" t="s">
        <v>72</v>
      </c>
      <c r="BI2202" t="s">
        <v>72</v>
      </c>
      <c r="BJ2202" t="s">
        <v>58</v>
      </c>
    </row>
    <row r="2203" spans="1:62" x14ac:dyDescent="0.25">
      <c r="A2203">
        <v>3298714</v>
      </c>
      <c r="B2203" t="s">
        <v>831</v>
      </c>
      <c r="C2203">
        <v>1</v>
      </c>
      <c r="D2203" s="3">
        <f t="shared" si="68"/>
        <v>0.22552824493316084</v>
      </c>
      <c r="E2203">
        <v>103.47</v>
      </c>
      <c r="F2203">
        <v>1743</v>
      </c>
      <c r="G2203" s="6" t="str">
        <f t="shared" si="69"/>
        <v>1560-2080</v>
      </c>
      <c r="H2203">
        <v>3.71</v>
      </c>
      <c r="I2203">
        <v>90</v>
      </c>
      <c r="J2203">
        <v>1.4</v>
      </c>
      <c r="K2203">
        <v>339</v>
      </c>
      <c r="L2203">
        <v>58.2</v>
      </c>
      <c r="M2203">
        <v>6.3</v>
      </c>
      <c r="N2203">
        <v>1</v>
      </c>
      <c r="O2203">
        <v>41.7</v>
      </c>
      <c r="P2203">
        <v>1.3</v>
      </c>
      <c r="Q2203">
        <v>0</v>
      </c>
      <c r="R2203">
        <v>113.4</v>
      </c>
      <c r="S2203">
        <v>35.299999999999997</v>
      </c>
      <c r="T2203">
        <v>0</v>
      </c>
      <c r="U2203">
        <v>35.299999999999997</v>
      </c>
      <c r="V2203">
        <v>133.69999999999999</v>
      </c>
      <c r="W2203">
        <v>53</v>
      </c>
      <c r="X2203">
        <v>7.3</v>
      </c>
      <c r="Y2203">
        <v>0</v>
      </c>
      <c r="Z2203">
        <v>0</v>
      </c>
      <c r="AA2203">
        <v>8</v>
      </c>
      <c r="AB2203">
        <v>2</v>
      </c>
      <c r="AC2203">
        <v>1</v>
      </c>
      <c r="AD2203" t="s">
        <v>343</v>
      </c>
      <c r="AE2203">
        <v>2</v>
      </c>
      <c r="AF2203">
        <v>2</v>
      </c>
      <c r="AG2203">
        <v>32</v>
      </c>
      <c r="AH2203">
        <v>30</v>
      </c>
      <c r="AI2203">
        <v>62</v>
      </c>
      <c r="AJ2203" t="s">
        <v>60</v>
      </c>
      <c r="AK2203" t="s">
        <v>60</v>
      </c>
      <c r="AL2203" t="s">
        <v>58</v>
      </c>
      <c r="AM2203" t="s">
        <v>60</v>
      </c>
      <c r="AN2203" t="s">
        <v>60</v>
      </c>
      <c r="AO2203" t="s">
        <v>61</v>
      </c>
      <c r="AP2203" t="s">
        <v>58</v>
      </c>
      <c r="AQ2203" t="s">
        <v>58</v>
      </c>
      <c r="AR2203" t="s">
        <v>60</v>
      </c>
      <c r="AS2203" t="s">
        <v>60</v>
      </c>
      <c r="AT2203" t="s">
        <v>60</v>
      </c>
      <c r="AU2203" t="s">
        <v>58</v>
      </c>
      <c r="AV2203">
        <v>0</v>
      </c>
      <c r="AW2203">
        <v>0</v>
      </c>
      <c r="AX2203" t="s">
        <v>60</v>
      </c>
      <c r="AY2203" t="s">
        <v>60</v>
      </c>
      <c r="AZ2203">
        <v>0</v>
      </c>
      <c r="BA2203">
        <v>5</v>
      </c>
      <c r="BB2203" t="s">
        <v>60</v>
      </c>
      <c r="BC2203">
        <v>0</v>
      </c>
      <c r="BD2203">
        <v>10</v>
      </c>
      <c r="BE2203" t="s">
        <v>60</v>
      </c>
      <c r="BF2203">
        <v>5</v>
      </c>
      <c r="BG2203" t="s">
        <v>839</v>
      </c>
      <c r="BH2203" t="s">
        <v>72</v>
      </c>
      <c r="BI2203" t="s">
        <v>64</v>
      </c>
      <c r="BJ2203" t="s">
        <v>58</v>
      </c>
    </row>
    <row r="2204" spans="1:62" x14ac:dyDescent="0.25">
      <c r="A2204">
        <v>3298766</v>
      </c>
      <c r="B2204" t="s">
        <v>834</v>
      </c>
      <c r="C2204">
        <v>0</v>
      </c>
      <c r="D2204" s="3">
        <f t="shared" si="68"/>
        <v>0.22552824493316084</v>
      </c>
      <c r="E2204">
        <v>184.32</v>
      </c>
      <c r="F2204">
        <v>1970</v>
      </c>
      <c r="G2204" s="6" t="str">
        <f t="shared" si="69"/>
        <v>1560-2080</v>
      </c>
      <c r="H2204">
        <v>1.49</v>
      </c>
      <c r="I2204">
        <v>174</v>
      </c>
      <c r="J2204">
        <v>1.2</v>
      </c>
      <c r="K2204">
        <v>-326</v>
      </c>
      <c r="L2204">
        <v>-66.599999999999994</v>
      </c>
      <c r="M2204">
        <v>24.7</v>
      </c>
      <c r="N2204">
        <v>2</v>
      </c>
      <c r="O2204">
        <v>51.3</v>
      </c>
      <c r="P2204">
        <v>1</v>
      </c>
      <c r="Q2204">
        <v>0.7</v>
      </c>
      <c r="R2204">
        <v>450</v>
      </c>
      <c r="S2204">
        <v>131.30000000000001</v>
      </c>
      <c r="T2204">
        <v>44.7</v>
      </c>
      <c r="U2204">
        <v>176</v>
      </c>
      <c r="V2204">
        <v>430.3</v>
      </c>
      <c r="W2204">
        <v>146</v>
      </c>
      <c r="X2204">
        <v>26.7</v>
      </c>
      <c r="Y2204">
        <v>0</v>
      </c>
      <c r="Z2204">
        <v>11.3</v>
      </c>
      <c r="AA2204">
        <v>10</v>
      </c>
      <c r="AB2204">
        <v>1</v>
      </c>
      <c r="AC2204">
        <v>1</v>
      </c>
      <c r="AD2204" t="s">
        <v>845</v>
      </c>
      <c r="AE2204">
        <v>2</v>
      </c>
      <c r="AF2204">
        <v>1</v>
      </c>
      <c r="AG2204">
        <v>26</v>
      </c>
      <c r="AH2204">
        <v>38</v>
      </c>
      <c r="AI2204">
        <v>38</v>
      </c>
      <c r="AJ2204" t="s">
        <v>60</v>
      </c>
      <c r="AK2204" t="s">
        <v>60</v>
      </c>
      <c r="AL2204" t="s">
        <v>58</v>
      </c>
      <c r="AM2204" t="s">
        <v>60</v>
      </c>
      <c r="AN2204" t="s">
        <v>60</v>
      </c>
      <c r="AO2204" t="s">
        <v>61</v>
      </c>
      <c r="AP2204" t="s">
        <v>58</v>
      </c>
      <c r="AQ2204" t="s">
        <v>58</v>
      </c>
      <c r="AR2204" t="s">
        <v>60</v>
      </c>
      <c r="AS2204" t="s">
        <v>60</v>
      </c>
      <c r="AT2204" t="s">
        <v>60</v>
      </c>
      <c r="AU2204" t="s">
        <v>58</v>
      </c>
      <c r="AV2204">
        <v>0</v>
      </c>
      <c r="AW2204">
        <v>0</v>
      </c>
      <c r="AX2204" t="s">
        <v>60</v>
      </c>
      <c r="AY2204" t="s">
        <v>60</v>
      </c>
      <c r="AZ2204">
        <v>0</v>
      </c>
      <c r="BA2204">
        <v>9</v>
      </c>
      <c r="BB2204" t="s">
        <v>60</v>
      </c>
      <c r="BC2204">
        <v>0</v>
      </c>
      <c r="BD2204">
        <v>150</v>
      </c>
      <c r="BE2204" t="s">
        <v>60</v>
      </c>
      <c r="BF2204">
        <v>2</v>
      </c>
      <c r="BG2204" t="s">
        <v>838</v>
      </c>
      <c r="BH2204" t="s">
        <v>63</v>
      </c>
      <c r="BI2204" t="s">
        <v>72</v>
      </c>
      <c r="BJ2204" t="s">
        <v>58</v>
      </c>
    </row>
    <row r="2205" spans="1:62" x14ac:dyDescent="0.25">
      <c r="A2205">
        <v>3298818</v>
      </c>
      <c r="B2205" t="s">
        <v>831</v>
      </c>
      <c r="C2205">
        <v>1</v>
      </c>
      <c r="D2205" s="3">
        <f t="shared" si="68"/>
        <v>0.22552824493316084</v>
      </c>
      <c r="E2205">
        <v>224.62</v>
      </c>
      <c r="F2205">
        <v>2150</v>
      </c>
      <c r="G2205" s="6" t="str">
        <f t="shared" si="69"/>
        <v>2080-2600</v>
      </c>
      <c r="H2205">
        <v>0.5</v>
      </c>
      <c r="I2205">
        <v>395</v>
      </c>
      <c r="J2205">
        <v>1.9</v>
      </c>
      <c r="K2205">
        <v>1367</v>
      </c>
      <c r="L2205">
        <v>37.200000000000003</v>
      </c>
      <c r="M2205">
        <v>3.7</v>
      </c>
      <c r="N2205">
        <v>0.7</v>
      </c>
      <c r="O2205">
        <v>23.3</v>
      </c>
      <c r="P2205">
        <v>5</v>
      </c>
      <c r="Q2205">
        <v>0.7</v>
      </c>
      <c r="R2205">
        <v>235.9</v>
      </c>
      <c r="S2205">
        <v>31.7</v>
      </c>
      <c r="T2205">
        <v>2.2999999999999998</v>
      </c>
      <c r="U2205">
        <v>34</v>
      </c>
      <c r="V2205">
        <v>55.3</v>
      </c>
      <c r="W2205">
        <v>66.3</v>
      </c>
      <c r="X2205">
        <v>7</v>
      </c>
      <c r="Y2205">
        <v>0</v>
      </c>
      <c r="Z2205">
        <v>1</v>
      </c>
      <c r="AA2205">
        <v>10</v>
      </c>
      <c r="AB2205">
        <v>1</v>
      </c>
      <c r="AC2205">
        <v>1</v>
      </c>
      <c r="AD2205" t="s">
        <v>182</v>
      </c>
      <c r="AE2205">
        <v>3</v>
      </c>
      <c r="AF2205">
        <v>2</v>
      </c>
      <c r="AG2205">
        <v>57</v>
      </c>
      <c r="AH2205">
        <v>0</v>
      </c>
      <c r="AI2205">
        <v>0</v>
      </c>
      <c r="AJ2205" t="s">
        <v>60</v>
      </c>
      <c r="AK2205" t="s">
        <v>60</v>
      </c>
      <c r="AL2205" t="s">
        <v>58</v>
      </c>
      <c r="AM2205" t="s">
        <v>60</v>
      </c>
      <c r="AN2205" t="s">
        <v>60</v>
      </c>
      <c r="AO2205" t="s">
        <v>68</v>
      </c>
      <c r="AP2205" t="s">
        <v>60</v>
      </c>
      <c r="AQ2205" t="s">
        <v>60</v>
      </c>
      <c r="AR2205" t="s">
        <v>60</v>
      </c>
      <c r="AS2205" t="s">
        <v>60</v>
      </c>
      <c r="AT2205" t="s">
        <v>60</v>
      </c>
      <c r="AU2205" t="s">
        <v>60</v>
      </c>
      <c r="AV2205">
        <v>0</v>
      </c>
      <c r="AW2205">
        <v>0</v>
      </c>
      <c r="AX2205" t="s">
        <v>60</v>
      </c>
      <c r="AY2205" t="s">
        <v>60</v>
      </c>
      <c r="AZ2205">
        <v>0</v>
      </c>
      <c r="BA2205">
        <v>0</v>
      </c>
      <c r="BB2205" t="s">
        <v>60</v>
      </c>
      <c r="BC2205">
        <v>0</v>
      </c>
      <c r="BD2205">
        <v>150</v>
      </c>
      <c r="BE2205" t="s">
        <v>60</v>
      </c>
      <c r="BF2205">
        <v>4</v>
      </c>
      <c r="BG2205" t="s">
        <v>833</v>
      </c>
      <c r="BH2205" t="s">
        <v>63</v>
      </c>
      <c r="BI2205" t="s">
        <v>72</v>
      </c>
      <c r="BJ2205" t="s">
        <v>58</v>
      </c>
    </row>
    <row r="2206" spans="1:62" x14ac:dyDescent="0.25">
      <c r="A2206">
        <v>3298938</v>
      </c>
      <c r="B2206" t="s">
        <v>834</v>
      </c>
      <c r="C2206">
        <v>0</v>
      </c>
      <c r="D2206" s="3">
        <f t="shared" si="68"/>
        <v>0.22552824493316084</v>
      </c>
      <c r="E2206">
        <v>173</v>
      </c>
      <c r="F2206">
        <v>2474</v>
      </c>
      <c r="G2206" s="6" t="str">
        <f t="shared" si="69"/>
        <v>2080-2600</v>
      </c>
      <c r="H2206">
        <v>0.25</v>
      </c>
      <c r="I2206">
        <v>242</v>
      </c>
      <c r="J2206">
        <v>0</v>
      </c>
      <c r="K2206">
        <v>-110</v>
      </c>
      <c r="L2206">
        <v>-49</v>
      </c>
      <c r="M2206">
        <v>25</v>
      </c>
      <c r="N2206">
        <v>26.3</v>
      </c>
      <c r="O2206">
        <v>159.30000000000001</v>
      </c>
      <c r="P2206">
        <v>5.7</v>
      </c>
      <c r="Q2206">
        <v>0.3</v>
      </c>
      <c r="R2206">
        <v>952.9</v>
      </c>
      <c r="S2206">
        <v>124.3</v>
      </c>
      <c r="T2206">
        <v>32.700000000000003</v>
      </c>
      <c r="U2206">
        <v>157</v>
      </c>
      <c r="V2206">
        <v>761.3</v>
      </c>
      <c r="W2206">
        <v>453</v>
      </c>
      <c r="X2206">
        <v>51.3</v>
      </c>
      <c r="Y2206">
        <v>0</v>
      </c>
      <c r="Z2206">
        <v>38</v>
      </c>
      <c r="AA2206">
        <v>14</v>
      </c>
      <c r="AB2206">
        <v>1</v>
      </c>
      <c r="AC2206">
        <v>1</v>
      </c>
      <c r="AD2206" t="s">
        <v>133</v>
      </c>
      <c r="AE2206">
        <v>6</v>
      </c>
      <c r="AF2206">
        <v>3</v>
      </c>
      <c r="AG2206">
        <v>70</v>
      </c>
      <c r="AH2206">
        <v>50</v>
      </c>
      <c r="AI2206">
        <v>46</v>
      </c>
      <c r="AJ2206" t="s">
        <v>58</v>
      </c>
      <c r="AK2206" t="s">
        <v>58</v>
      </c>
      <c r="AL2206" t="s">
        <v>58</v>
      </c>
      <c r="AM2206" t="s">
        <v>60</v>
      </c>
      <c r="AN2206" t="s">
        <v>60</v>
      </c>
      <c r="AO2206" t="s">
        <v>61</v>
      </c>
      <c r="AP2206" t="s">
        <v>60</v>
      </c>
      <c r="AQ2206" t="s">
        <v>60</v>
      </c>
      <c r="AR2206" t="s">
        <v>60</v>
      </c>
      <c r="AS2206" t="s">
        <v>60</v>
      </c>
      <c r="AT2206" t="s">
        <v>60</v>
      </c>
      <c r="AU2206" t="s">
        <v>58</v>
      </c>
      <c r="AV2206">
        <v>0</v>
      </c>
      <c r="AW2206">
        <v>0</v>
      </c>
      <c r="AX2206" t="s">
        <v>60</v>
      </c>
      <c r="AY2206" t="s">
        <v>60</v>
      </c>
      <c r="AZ2206">
        <v>0</v>
      </c>
      <c r="BA2206">
        <v>4</v>
      </c>
      <c r="BB2206" t="s">
        <v>60</v>
      </c>
      <c r="BC2206">
        <v>0</v>
      </c>
      <c r="BD2206">
        <v>80</v>
      </c>
      <c r="BE2206" t="s">
        <v>60</v>
      </c>
      <c r="BF2206">
        <v>2</v>
      </c>
      <c r="BG2206" t="s">
        <v>838</v>
      </c>
      <c r="BH2206" t="s">
        <v>72</v>
      </c>
      <c r="BI2206" t="s">
        <v>72</v>
      </c>
      <c r="BJ2206" t="s">
        <v>60</v>
      </c>
    </row>
    <row r="2207" spans="1:62" x14ac:dyDescent="0.25">
      <c r="A2207">
        <v>3299190</v>
      </c>
      <c r="B2207" t="s">
        <v>834</v>
      </c>
      <c r="C2207">
        <v>0</v>
      </c>
      <c r="D2207" s="3">
        <f t="shared" si="68"/>
        <v>0.22552824493316084</v>
      </c>
      <c r="E2207">
        <v>171.9</v>
      </c>
      <c r="F2207">
        <v>3190</v>
      </c>
      <c r="G2207" s="6" t="str">
        <f t="shared" si="69"/>
        <v>3120-3640</v>
      </c>
      <c r="H2207">
        <v>1.98</v>
      </c>
      <c r="I2207">
        <v>186</v>
      </c>
      <c r="J2207">
        <v>1.3</v>
      </c>
      <c r="K2207">
        <v>-495</v>
      </c>
      <c r="L2207">
        <v>-17.899999999999999</v>
      </c>
      <c r="M2207">
        <v>46.3</v>
      </c>
      <c r="N2207">
        <v>8.6999999999999993</v>
      </c>
      <c r="O2207">
        <v>326.7</v>
      </c>
      <c r="P2207">
        <v>17.7</v>
      </c>
      <c r="Q2207">
        <v>1.3</v>
      </c>
      <c r="R2207">
        <v>899</v>
      </c>
      <c r="S2207">
        <v>418.3</v>
      </c>
      <c r="T2207">
        <v>208.3</v>
      </c>
      <c r="U2207">
        <v>626.6</v>
      </c>
      <c r="V2207">
        <v>475.7</v>
      </c>
      <c r="W2207">
        <v>672.7</v>
      </c>
      <c r="X2207">
        <v>56.7</v>
      </c>
      <c r="Y2207">
        <v>0</v>
      </c>
      <c r="Z2207">
        <v>28.3</v>
      </c>
      <c r="AA2207">
        <v>12</v>
      </c>
      <c r="AB2207">
        <v>1</v>
      </c>
      <c r="AC2207">
        <v>1</v>
      </c>
      <c r="AD2207" t="s">
        <v>410</v>
      </c>
      <c r="AE2207">
        <v>4</v>
      </c>
      <c r="AF2207">
        <v>2</v>
      </c>
      <c r="AG2207">
        <v>162</v>
      </c>
      <c r="AH2207">
        <v>0</v>
      </c>
      <c r="AI2207">
        <v>0</v>
      </c>
      <c r="AJ2207" t="s">
        <v>60</v>
      </c>
      <c r="AK2207" t="s">
        <v>60</v>
      </c>
      <c r="AL2207" t="s">
        <v>58</v>
      </c>
      <c r="AM2207" t="s">
        <v>60</v>
      </c>
      <c r="AN2207" t="s">
        <v>60</v>
      </c>
      <c r="AO2207" t="s">
        <v>68</v>
      </c>
      <c r="AP2207" t="s">
        <v>60</v>
      </c>
      <c r="AQ2207" t="s">
        <v>60</v>
      </c>
      <c r="AR2207" t="s">
        <v>60</v>
      </c>
      <c r="AS2207" t="s">
        <v>60</v>
      </c>
      <c r="AT2207" t="s">
        <v>60</v>
      </c>
      <c r="AU2207" t="s">
        <v>60</v>
      </c>
      <c r="AV2207">
        <v>0</v>
      </c>
      <c r="AW2207">
        <v>0</v>
      </c>
      <c r="AX2207" t="s">
        <v>60</v>
      </c>
      <c r="AY2207" t="s">
        <v>60</v>
      </c>
      <c r="AZ2207">
        <v>0</v>
      </c>
      <c r="BA2207">
        <v>0</v>
      </c>
      <c r="BB2207" t="s">
        <v>60</v>
      </c>
      <c r="BC2207">
        <v>0</v>
      </c>
      <c r="BD2207">
        <v>100</v>
      </c>
      <c r="BE2207" t="s">
        <v>60</v>
      </c>
      <c r="BF2207">
        <v>4</v>
      </c>
      <c r="BG2207" t="s">
        <v>833</v>
      </c>
      <c r="BH2207" t="s">
        <v>70</v>
      </c>
      <c r="BI2207" t="s">
        <v>72</v>
      </c>
      <c r="BJ2207" t="s">
        <v>58</v>
      </c>
    </row>
    <row r="2208" spans="1:62" x14ac:dyDescent="0.25">
      <c r="A2208">
        <v>3300310</v>
      </c>
      <c r="B2208" t="s">
        <v>834</v>
      </c>
      <c r="C2208">
        <v>0</v>
      </c>
      <c r="D2208" s="3">
        <f t="shared" si="68"/>
        <v>0.22552824493316084</v>
      </c>
      <c r="E2208">
        <v>672.01</v>
      </c>
      <c r="F2208">
        <v>4774</v>
      </c>
      <c r="G2208" s="6" t="str">
        <f t="shared" si="69"/>
        <v>4160-7359</v>
      </c>
      <c r="H2208">
        <v>2.97</v>
      </c>
      <c r="I2208">
        <v>1508</v>
      </c>
      <c r="J2208">
        <v>165.9</v>
      </c>
      <c r="K2208">
        <v>-1804</v>
      </c>
      <c r="L2208">
        <v>-490.8</v>
      </c>
      <c r="M2208">
        <v>29.3</v>
      </c>
      <c r="N2208">
        <v>47.7</v>
      </c>
      <c r="O2208">
        <v>144.69999999999999</v>
      </c>
      <c r="P2208">
        <v>0</v>
      </c>
      <c r="Q2208">
        <v>0.3</v>
      </c>
      <c r="R2208">
        <v>1460.9</v>
      </c>
      <c r="S2208">
        <v>306.3</v>
      </c>
      <c r="T2208">
        <v>204.7</v>
      </c>
      <c r="U2208">
        <v>511</v>
      </c>
      <c r="V2208">
        <v>830.7</v>
      </c>
      <c r="W2208">
        <v>474.3</v>
      </c>
      <c r="X2208">
        <v>77</v>
      </c>
      <c r="Y2208">
        <v>0</v>
      </c>
      <c r="Z2208">
        <v>106</v>
      </c>
      <c r="AA2208">
        <v>14</v>
      </c>
      <c r="AB2208">
        <v>1</v>
      </c>
      <c r="AC2208">
        <v>1</v>
      </c>
      <c r="AD2208" t="s">
        <v>99</v>
      </c>
      <c r="AE2208">
        <v>2</v>
      </c>
      <c r="AF2208">
        <v>2</v>
      </c>
      <c r="AG2208">
        <v>232</v>
      </c>
      <c r="AH2208">
        <v>40</v>
      </c>
      <c r="AI2208">
        <v>34</v>
      </c>
      <c r="AJ2208" t="s">
        <v>58</v>
      </c>
      <c r="AK2208" t="s">
        <v>60</v>
      </c>
      <c r="AL2208" t="s">
        <v>58</v>
      </c>
      <c r="AM2208" t="s">
        <v>58</v>
      </c>
      <c r="AN2208" t="s">
        <v>60</v>
      </c>
      <c r="AO2208" t="s">
        <v>61</v>
      </c>
      <c r="AP2208" t="s">
        <v>58</v>
      </c>
      <c r="AQ2208" t="s">
        <v>58</v>
      </c>
      <c r="AR2208" t="s">
        <v>60</v>
      </c>
      <c r="AS2208" t="s">
        <v>60</v>
      </c>
      <c r="AT2208" t="s">
        <v>60</v>
      </c>
      <c r="AU2208" t="s">
        <v>58</v>
      </c>
      <c r="AV2208">
        <v>0</v>
      </c>
      <c r="AW2208">
        <v>0</v>
      </c>
      <c r="AX2208" t="s">
        <v>60</v>
      </c>
      <c r="AY2208" t="s">
        <v>60</v>
      </c>
      <c r="AZ2208">
        <v>0</v>
      </c>
      <c r="BA2208">
        <v>3</v>
      </c>
      <c r="BB2208" t="s">
        <v>60</v>
      </c>
      <c r="BC2208">
        <v>0</v>
      </c>
      <c r="BD2208">
        <v>100</v>
      </c>
      <c r="BE2208" t="s">
        <v>60</v>
      </c>
      <c r="BF2208">
        <v>2</v>
      </c>
      <c r="BG2208" t="s">
        <v>838</v>
      </c>
      <c r="BH2208" t="s">
        <v>72</v>
      </c>
      <c r="BI2208" t="s">
        <v>64</v>
      </c>
      <c r="BJ2208" t="s">
        <v>58</v>
      </c>
    </row>
    <row r="2209" spans="1:62" x14ac:dyDescent="0.25">
      <c r="A2209">
        <v>3300914</v>
      </c>
      <c r="B2209" t="s">
        <v>834</v>
      </c>
      <c r="C2209">
        <v>0</v>
      </c>
      <c r="D2209" s="3">
        <f t="shared" si="68"/>
        <v>0.22552824493316084</v>
      </c>
      <c r="E2209">
        <v>76.62</v>
      </c>
      <c r="F2209">
        <v>2373</v>
      </c>
      <c r="G2209" s="6" t="str">
        <f t="shared" si="69"/>
        <v>2080-2600</v>
      </c>
      <c r="H2209">
        <v>1.73</v>
      </c>
      <c r="I2209">
        <v>4</v>
      </c>
      <c r="J2209">
        <v>0</v>
      </c>
      <c r="K2209">
        <v>-190</v>
      </c>
      <c r="L2209">
        <v>-38.1</v>
      </c>
      <c r="M2209">
        <v>5.7</v>
      </c>
      <c r="N2209">
        <v>11</v>
      </c>
      <c r="O2209">
        <v>102.3</v>
      </c>
      <c r="P2209">
        <v>37</v>
      </c>
      <c r="Q2209">
        <v>0.3</v>
      </c>
      <c r="R2209">
        <v>289.89999999999998</v>
      </c>
      <c r="S2209">
        <v>99</v>
      </c>
      <c r="T2209">
        <v>19</v>
      </c>
      <c r="U2209">
        <v>118</v>
      </c>
      <c r="V2209">
        <v>155</v>
      </c>
      <c r="W2209">
        <v>374.7</v>
      </c>
      <c r="X2209">
        <v>16.7</v>
      </c>
      <c r="Y2209">
        <v>0</v>
      </c>
      <c r="Z2209">
        <v>12</v>
      </c>
      <c r="AA2209">
        <v>12</v>
      </c>
      <c r="AB2209">
        <v>1</v>
      </c>
      <c r="AC2209">
        <v>1</v>
      </c>
      <c r="AD2209" t="s">
        <v>96</v>
      </c>
      <c r="AE2209">
        <v>4</v>
      </c>
      <c r="AF2209">
        <v>3</v>
      </c>
      <c r="AG2209">
        <v>16</v>
      </c>
      <c r="AH2209">
        <v>22</v>
      </c>
      <c r="AI2209">
        <v>0</v>
      </c>
      <c r="AJ2209" t="s">
        <v>60</v>
      </c>
      <c r="AK2209" t="s">
        <v>58</v>
      </c>
      <c r="AL2209" t="s">
        <v>58</v>
      </c>
      <c r="AM2209" t="s">
        <v>60</v>
      </c>
      <c r="AN2209" t="s">
        <v>60</v>
      </c>
      <c r="AO2209" t="s">
        <v>61</v>
      </c>
      <c r="AP2209" t="s">
        <v>58</v>
      </c>
      <c r="AQ2209" t="s">
        <v>58</v>
      </c>
      <c r="AR2209" t="s">
        <v>60</v>
      </c>
      <c r="AS2209" t="s">
        <v>60</v>
      </c>
      <c r="AT2209" t="s">
        <v>60</v>
      </c>
      <c r="AU2209" t="s">
        <v>58</v>
      </c>
      <c r="AV2209">
        <v>0</v>
      </c>
      <c r="AW2209">
        <v>0</v>
      </c>
      <c r="AX2209" t="s">
        <v>60</v>
      </c>
      <c r="AY2209" t="s">
        <v>60</v>
      </c>
      <c r="AZ2209">
        <v>0</v>
      </c>
      <c r="BA2209">
        <v>5</v>
      </c>
      <c r="BB2209" t="s">
        <v>60</v>
      </c>
      <c r="BC2209">
        <v>0</v>
      </c>
      <c r="BD2209">
        <v>60</v>
      </c>
      <c r="BE2209" t="s">
        <v>60</v>
      </c>
      <c r="BF2209">
        <v>2</v>
      </c>
      <c r="BG2209" t="s">
        <v>838</v>
      </c>
      <c r="BH2209" t="s">
        <v>63</v>
      </c>
      <c r="BI2209" t="s">
        <v>72</v>
      </c>
      <c r="BJ2209" t="s">
        <v>60</v>
      </c>
    </row>
    <row r="2210" spans="1:62" x14ac:dyDescent="0.25">
      <c r="A2210">
        <v>3301538</v>
      </c>
      <c r="B2210" t="s">
        <v>834</v>
      </c>
      <c r="C2210">
        <v>0</v>
      </c>
      <c r="D2210" s="3">
        <f t="shared" si="68"/>
        <v>0.22552824493316084</v>
      </c>
      <c r="E2210">
        <v>103.03</v>
      </c>
      <c r="F2210">
        <v>2111</v>
      </c>
      <c r="G2210" s="6" t="str">
        <f t="shared" si="69"/>
        <v>2080-2600</v>
      </c>
      <c r="H2210">
        <v>0.5</v>
      </c>
      <c r="I2210">
        <v>194</v>
      </c>
      <c r="J2210">
        <v>1</v>
      </c>
      <c r="K2210">
        <v>-920</v>
      </c>
      <c r="L2210">
        <v>-103</v>
      </c>
      <c r="M2210">
        <v>23.7</v>
      </c>
      <c r="N2210">
        <v>114</v>
      </c>
      <c r="O2210">
        <v>60.3</v>
      </c>
      <c r="P2210">
        <v>9.6999999999999993</v>
      </c>
      <c r="Q2210">
        <v>9.6999999999999993</v>
      </c>
      <c r="R2210">
        <v>640.70000000000005</v>
      </c>
      <c r="S2210">
        <v>77</v>
      </c>
      <c r="T2210">
        <v>33.299999999999997</v>
      </c>
      <c r="U2210">
        <v>110.3</v>
      </c>
      <c r="V2210">
        <v>185.7</v>
      </c>
      <c r="W2210">
        <v>359.7</v>
      </c>
      <c r="X2210">
        <v>137.69999999999999</v>
      </c>
      <c r="Y2210">
        <v>0</v>
      </c>
      <c r="Z2210">
        <v>14.3</v>
      </c>
      <c r="AA2210">
        <v>12</v>
      </c>
      <c r="AB2210">
        <v>1</v>
      </c>
      <c r="AC2210">
        <v>1</v>
      </c>
      <c r="AD2210" t="s">
        <v>298</v>
      </c>
      <c r="AE2210">
        <v>2</v>
      </c>
      <c r="AF2210">
        <v>2</v>
      </c>
      <c r="AG2210">
        <v>141</v>
      </c>
      <c r="AH2210">
        <v>26</v>
      </c>
      <c r="AI2210">
        <v>0</v>
      </c>
      <c r="AJ2210" t="s">
        <v>58</v>
      </c>
      <c r="AK2210" t="s">
        <v>60</v>
      </c>
      <c r="AL2210" t="s">
        <v>58</v>
      </c>
      <c r="AM2210" t="s">
        <v>60</v>
      </c>
      <c r="AN2210" t="s">
        <v>60</v>
      </c>
      <c r="AO2210" t="s">
        <v>61</v>
      </c>
      <c r="AP2210" t="s">
        <v>60</v>
      </c>
      <c r="AQ2210" t="s">
        <v>60</v>
      </c>
      <c r="AR2210" t="s">
        <v>60</v>
      </c>
      <c r="AS2210" t="s">
        <v>60</v>
      </c>
      <c r="AT2210" t="s">
        <v>60</v>
      </c>
      <c r="AU2210" t="s">
        <v>60</v>
      </c>
      <c r="AV2210">
        <v>0</v>
      </c>
      <c r="AW2210">
        <v>0</v>
      </c>
      <c r="AX2210" t="s">
        <v>60</v>
      </c>
      <c r="AY2210" t="s">
        <v>60</v>
      </c>
      <c r="AZ2210">
        <v>0</v>
      </c>
      <c r="BA2210">
        <v>6</v>
      </c>
      <c r="BB2210" t="s">
        <v>60</v>
      </c>
      <c r="BC2210">
        <v>0</v>
      </c>
      <c r="BD2210">
        <v>150</v>
      </c>
      <c r="BE2210" t="s">
        <v>60</v>
      </c>
      <c r="BF2210">
        <v>4</v>
      </c>
      <c r="BG2210" t="s">
        <v>833</v>
      </c>
      <c r="BH2210" t="s">
        <v>70</v>
      </c>
      <c r="BI2210" t="s">
        <v>72</v>
      </c>
      <c r="BJ2210" t="s">
        <v>60</v>
      </c>
    </row>
    <row r="2211" spans="1:62" x14ac:dyDescent="0.25">
      <c r="A2211">
        <v>3302426</v>
      </c>
      <c r="B2211" t="s">
        <v>834</v>
      </c>
      <c r="C2211">
        <v>0</v>
      </c>
      <c r="D2211" s="3">
        <f t="shared" si="68"/>
        <v>0.22552824493316084</v>
      </c>
      <c r="E2211">
        <v>206.67</v>
      </c>
      <c r="F2211">
        <v>2992</v>
      </c>
      <c r="G2211" s="6" t="str">
        <f t="shared" si="69"/>
        <v>2600-3120</v>
      </c>
      <c r="H2211">
        <v>0.99</v>
      </c>
      <c r="I2211">
        <v>431</v>
      </c>
      <c r="J2211">
        <v>0</v>
      </c>
      <c r="K2211">
        <v>-406</v>
      </c>
      <c r="L2211">
        <v>-73.900000000000006</v>
      </c>
      <c r="M2211">
        <v>82</v>
      </c>
      <c r="N2211">
        <v>5</v>
      </c>
      <c r="O2211">
        <v>206.3</v>
      </c>
      <c r="P2211">
        <v>31.7</v>
      </c>
      <c r="Q2211">
        <v>14.7</v>
      </c>
      <c r="R2211">
        <v>1122</v>
      </c>
      <c r="S2211">
        <v>396</v>
      </c>
      <c r="T2211">
        <v>404</v>
      </c>
      <c r="U2211">
        <v>800</v>
      </c>
      <c r="V2211">
        <v>760.7</v>
      </c>
      <c r="W2211">
        <v>821.7</v>
      </c>
      <c r="X2211">
        <v>87</v>
      </c>
      <c r="Y2211">
        <v>0</v>
      </c>
      <c r="Z2211">
        <v>101</v>
      </c>
      <c r="AA2211">
        <v>14</v>
      </c>
      <c r="AB2211">
        <v>1</v>
      </c>
      <c r="AC2211">
        <v>1</v>
      </c>
      <c r="AD2211" t="s">
        <v>153</v>
      </c>
      <c r="AE2211">
        <v>5</v>
      </c>
      <c r="AF2211">
        <v>4</v>
      </c>
      <c r="AG2211">
        <v>126</v>
      </c>
      <c r="AH2211">
        <v>0</v>
      </c>
      <c r="AI2211">
        <v>0</v>
      </c>
      <c r="AJ2211" t="s">
        <v>60</v>
      </c>
      <c r="AK2211" t="s">
        <v>60</v>
      </c>
      <c r="AL2211" t="s">
        <v>58</v>
      </c>
      <c r="AM2211" t="s">
        <v>60</v>
      </c>
      <c r="AN2211" t="s">
        <v>60</v>
      </c>
      <c r="AO2211" t="s">
        <v>68</v>
      </c>
      <c r="AP2211" t="s">
        <v>60</v>
      </c>
      <c r="AQ2211" t="s">
        <v>60</v>
      </c>
      <c r="AR2211" t="s">
        <v>60</v>
      </c>
      <c r="AS2211" t="s">
        <v>60</v>
      </c>
      <c r="AT2211" t="s">
        <v>60</v>
      </c>
      <c r="AU2211" t="s">
        <v>60</v>
      </c>
      <c r="AV2211">
        <v>0</v>
      </c>
      <c r="AW2211">
        <v>0</v>
      </c>
      <c r="AX2211" t="s">
        <v>58</v>
      </c>
      <c r="AY2211" t="s">
        <v>60</v>
      </c>
      <c r="AZ2211">
        <v>1</v>
      </c>
      <c r="BA2211">
        <v>0</v>
      </c>
      <c r="BB2211" t="s">
        <v>60</v>
      </c>
      <c r="BC2211">
        <v>0</v>
      </c>
      <c r="BD2211">
        <v>200</v>
      </c>
      <c r="BE2211" t="s">
        <v>60</v>
      </c>
      <c r="BF2211">
        <v>7</v>
      </c>
      <c r="BG2211" t="s">
        <v>840</v>
      </c>
      <c r="BH2211" t="s">
        <v>72</v>
      </c>
      <c r="BI2211" t="s">
        <v>72</v>
      </c>
      <c r="BJ2211" t="s">
        <v>58</v>
      </c>
    </row>
    <row r="2212" spans="1:62" x14ac:dyDescent="0.25">
      <c r="A2212">
        <v>3302714</v>
      </c>
      <c r="B2212" t="s">
        <v>834</v>
      </c>
      <c r="C2212">
        <v>0</v>
      </c>
      <c r="D2212" s="3">
        <f t="shared" si="68"/>
        <v>0.22552824493316084</v>
      </c>
      <c r="E2212">
        <v>122.58</v>
      </c>
      <c r="F2212">
        <v>2339</v>
      </c>
      <c r="G2212" s="6" t="str">
        <f t="shared" si="69"/>
        <v>2080-2600</v>
      </c>
      <c r="H2212">
        <v>1.24</v>
      </c>
      <c r="I2212">
        <v>9</v>
      </c>
      <c r="J2212">
        <v>0</v>
      </c>
      <c r="K2212">
        <v>-1089</v>
      </c>
      <c r="L2212">
        <v>-2.6</v>
      </c>
      <c r="M2212">
        <v>33.299999999999997</v>
      </c>
      <c r="N2212">
        <v>48</v>
      </c>
      <c r="O2212">
        <v>199.3</v>
      </c>
      <c r="P2212">
        <v>7.3</v>
      </c>
      <c r="Q2212">
        <v>2.2999999999999998</v>
      </c>
      <c r="R2212">
        <v>468.8</v>
      </c>
      <c r="S2212">
        <v>102</v>
      </c>
      <c r="T2212">
        <v>19.3</v>
      </c>
      <c r="U2212">
        <v>121.3</v>
      </c>
      <c r="V2212">
        <v>446.7</v>
      </c>
      <c r="W2212">
        <v>230.7</v>
      </c>
      <c r="X2212">
        <v>83.3</v>
      </c>
      <c r="Y2212">
        <v>0</v>
      </c>
      <c r="Z2212">
        <v>12.3</v>
      </c>
      <c r="AA2212">
        <v>14</v>
      </c>
      <c r="AB2212">
        <v>1</v>
      </c>
      <c r="AC2212">
        <v>1</v>
      </c>
      <c r="AD2212" t="s">
        <v>124</v>
      </c>
      <c r="AE2212">
        <v>5</v>
      </c>
      <c r="AF2212">
        <v>5</v>
      </c>
      <c r="AG2212">
        <v>181</v>
      </c>
      <c r="AH2212">
        <v>32</v>
      </c>
      <c r="AI2212">
        <v>40</v>
      </c>
      <c r="AJ2212" t="s">
        <v>58</v>
      </c>
      <c r="AK2212" t="s">
        <v>58</v>
      </c>
      <c r="AL2212" t="s">
        <v>58</v>
      </c>
      <c r="AM2212" t="s">
        <v>60</v>
      </c>
      <c r="AN2212" t="s">
        <v>60</v>
      </c>
      <c r="AO2212" t="s">
        <v>61</v>
      </c>
      <c r="AP2212" t="s">
        <v>60</v>
      </c>
      <c r="AQ2212" t="s">
        <v>60</v>
      </c>
      <c r="AR2212" t="s">
        <v>60</v>
      </c>
      <c r="AS2212" t="s">
        <v>60</v>
      </c>
      <c r="AT2212" t="s">
        <v>60</v>
      </c>
      <c r="AU2212" t="s">
        <v>58</v>
      </c>
      <c r="AV2212">
        <v>0</v>
      </c>
      <c r="AW2212">
        <v>0</v>
      </c>
      <c r="AX2212" t="s">
        <v>60</v>
      </c>
      <c r="AY2212" t="s">
        <v>60</v>
      </c>
      <c r="AZ2212">
        <v>0</v>
      </c>
      <c r="BA2212">
        <v>5</v>
      </c>
      <c r="BB2212" t="s">
        <v>60</v>
      </c>
      <c r="BC2212">
        <v>0</v>
      </c>
      <c r="BD2212">
        <v>100</v>
      </c>
      <c r="BE2212" t="s">
        <v>60</v>
      </c>
      <c r="BF2212">
        <v>1</v>
      </c>
      <c r="BG2212" t="s">
        <v>832</v>
      </c>
      <c r="BH2212" t="s">
        <v>72</v>
      </c>
      <c r="BI2212" t="s">
        <v>64</v>
      </c>
      <c r="BJ2212" t="s">
        <v>58</v>
      </c>
    </row>
    <row r="2213" spans="1:62" x14ac:dyDescent="0.25">
      <c r="A2213">
        <v>3303130</v>
      </c>
      <c r="B2213" t="s">
        <v>834</v>
      </c>
      <c r="C2213">
        <v>0</v>
      </c>
      <c r="D2213" s="3">
        <f t="shared" si="68"/>
        <v>0.22552824493316084</v>
      </c>
      <c r="E2213">
        <v>184.41</v>
      </c>
      <c r="F2213">
        <v>1676</v>
      </c>
      <c r="G2213" s="6" t="str">
        <f t="shared" si="69"/>
        <v>1560-2080</v>
      </c>
      <c r="H2213">
        <v>9.16</v>
      </c>
      <c r="I2213">
        <v>182</v>
      </c>
      <c r="J2213">
        <v>25.8</v>
      </c>
      <c r="K2213">
        <v>1254</v>
      </c>
      <c r="L2213">
        <v>239.3</v>
      </c>
      <c r="M2213">
        <v>24.7</v>
      </c>
      <c r="N2213">
        <v>6.3</v>
      </c>
      <c r="O2213">
        <v>96</v>
      </c>
      <c r="P2213">
        <v>4</v>
      </c>
      <c r="Q2213">
        <v>2</v>
      </c>
      <c r="R2213">
        <v>160.6</v>
      </c>
      <c r="S2213">
        <v>80.3</v>
      </c>
      <c r="T2213">
        <v>4.3</v>
      </c>
      <c r="U2213">
        <v>84.6</v>
      </c>
      <c r="V2213">
        <v>222</v>
      </c>
      <c r="W2213">
        <v>183</v>
      </c>
      <c r="X2213">
        <v>31</v>
      </c>
      <c r="Y2213">
        <v>0</v>
      </c>
      <c r="Z2213">
        <v>1.3</v>
      </c>
      <c r="AA2213">
        <v>14</v>
      </c>
      <c r="AB2213">
        <v>1</v>
      </c>
      <c r="AC2213">
        <v>1</v>
      </c>
      <c r="AD2213" t="s">
        <v>506</v>
      </c>
      <c r="AE2213">
        <v>2</v>
      </c>
      <c r="AF2213">
        <v>2</v>
      </c>
      <c r="AG2213">
        <v>103</v>
      </c>
      <c r="AH2213">
        <v>32</v>
      </c>
      <c r="AI2213">
        <v>30</v>
      </c>
      <c r="AJ2213" t="s">
        <v>60</v>
      </c>
      <c r="AK2213" t="s">
        <v>58</v>
      </c>
      <c r="AL2213" t="s">
        <v>58</v>
      </c>
      <c r="AM2213" t="s">
        <v>60</v>
      </c>
      <c r="AN2213" t="s">
        <v>60</v>
      </c>
      <c r="AO2213" t="s">
        <v>61</v>
      </c>
      <c r="AP2213" t="s">
        <v>58</v>
      </c>
      <c r="AQ2213" t="s">
        <v>58</v>
      </c>
      <c r="AR2213" t="s">
        <v>60</v>
      </c>
      <c r="AS2213" t="s">
        <v>60</v>
      </c>
      <c r="AT2213" t="s">
        <v>60</v>
      </c>
      <c r="AU2213" t="s">
        <v>58</v>
      </c>
      <c r="AV2213">
        <v>0</v>
      </c>
      <c r="AW2213">
        <v>0</v>
      </c>
      <c r="AX2213" t="s">
        <v>58</v>
      </c>
      <c r="AY2213" t="s">
        <v>60</v>
      </c>
      <c r="AZ2213">
        <v>0</v>
      </c>
      <c r="BA2213">
        <v>5</v>
      </c>
      <c r="BB2213" t="s">
        <v>60</v>
      </c>
      <c r="BC2213">
        <v>0</v>
      </c>
      <c r="BD2213">
        <v>130</v>
      </c>
      <c r="BE2213" t="s">
        <v>60</v>
      </c>
      <c r="BF2213">
        <v>5</v>
      </c>
      <c r="BG2213" t="s">
        <v>839</v>
      </c>
      <c r="BH2213" t="s">
        <v>80</v>
      </c>
      <c r="BI2213" t="s">
        <v>72</v>
      </c>
      <c r="BJ2213" t="s">
        <v>60</v>
      </c>
    </row>
    <row r="2214" spans="1:62" x14ac:dyDescent="0.25">
      <c r="A2214">
        <v>3305106</v>
      </c>
      <c r="B2214" t="s">
        <v>834</v>
      </c>
      <c r="C2214">
        <v>0</v>
      </c>
      <c r="D2214" s="3">
        <f t="shared" si="68"/>
        <v>0.22552824493316084</v>
      </c>
      <c r="E2214">
        <v>77.08</v>
      </c>
      <c r="F2214">
        <v>1951</v>
      </c>
      <c r="G2214" s="6" t="str">
        <f t="shared" si="69"/>
        <v>1560-2080</v>
      </c>
      <c r="H2214">
        <v>0.99</v>
      </c>
      <c r="I2214">
        <v>56</v>
      </c>
      <c r="J2214">
        <v>0</v>
      </c>
      <c r="K2214">
        <v>-93</v>
      </c>
      <c r="L2214">
        <v>21.7</v>
      </c>
      <c r="M2214">
        <v>42.3</v>
      </c>
      <c r="N2214">
        <v>0</v>
      </c>
      <c r="O2214">
        <v>9</v>
      </c>
      <c r="P2214">
        <v>49</v>
      </c>
      <c r="Q2214">
        <v>22</v>
      </c>
      <c r="R2214">
        <v>68.400000000000006</v>
      </c>
      <c r="S2214">
        <v>162.30000000000001</v>
      </c>
      <c r="T2214">
        <v>25.7</v>
      </c>
      <c r="U2214">
        <v>188</v>
      </c>
      <c r="V2214">
        <v>231.3</v>
      </c>
      <c r="W2214">
        <v>604.29999999999995</v>
      </c>
      <c r="X2214">
        <v>42.3</v>
      </c>
      <c r="Y2214">
        <v>0</v>
      </c>
      <c r="Z2214">
        <v>5.3</v>
      </c>
      <c r="AA2214">
        <v>7</v>
      </c>
      <c r="AB2214">
        <v>1</v>
      </c>
      <c r="AC2214">
        <v>1</v>
      </c>
      <c r="AD2214" t="s">
        <v>160</v>
      </c>
      <c r="AE2214">
        <v>2</v>
      </c>
      <c r="AF2214">
        <v>2</v>
      </c>
      <c r="AG2214">
        <v>172</v>
      </c>
      <c r="AH2214">
        <v>40</v>
      </c>
      <c r="AI2214">
        <v>0</v>
      </c>
      <c r="AJ2214" t="s">
        <v>60</v>
      </c>
      <c r="AK2214" t="s">
        <v>58</v>
      </c>
      <c r="AL2214" t="s">
        <v>58</v>
      </c>
      <c r="AM2214" t="s">
        <v>60</v>
      </c>
      <c r="AN2214" t="s">
        <v>60</v>
      </c>
      <c r="AO2214" t="s">
        <v>61</v>
      </c>
      <c r="AP2214" t="s">
        <v>60</v>
      </c>
      <c r="AQ2214" t="s">
        <v>60</v>
      </c>
      <c r="AR2214" t="s">
        <v>60</v>
      </c>
      <c r="AS2214" t="s">
        <v>60</v>
      </c>
      <c r="AT2214" t="s">
        <v>60</v>
      </c>
      <c r="AU2214" t="s">
        <v>58</v>
      </c>
      <c r="AV2214">
        <v>0</v>
      </c>
      <c r="AW2214">
        <v>0</v>
      </c>
      <c r="AX2214" t="s">
        <v>60</v>
      </c>
      <c r="AY2214" t="s">
        <v>60</v>
      </c>
      <c r="AZ2214">
        <v>0</v>
      </c>
      <c r="BA2214">
        <v>6</v>
      </c>
      <c r="BB2214" t="s">
        <v>60</v>
      </c>
      <c r="BC2214">
        <v>0</v>
      </c>
      <c r="BD2214">
        <v>200</v>
      </c>
      <c r="BE2214" t="s">
        <v>60</v>
      </c>
      <c r="BF2214">
        <v>5</v>
      </c>
      <c r="BG2214" t="s">
        <v>839</v>
      </c>
      <c r="BH2214" t="s">
        <v>72</v>
      </c>
      <c r="BI2214" t="s">
        <v>72</v>
      </c>
      <c r="BJ2214" t="s">
        <v>60</v>
      </c>
    </row>
    <row r="2215" spans="1:62" x14ac:dyDescent="0.25">
      <c r="A2215">
        <v>3306550</v>
      </c>
      <c r="B2215" t="s">
        <v>834</v>
      </c>
      <c r="C2215">
        <v>0</v>
      </c>
      <c r="D2215" s="3">
        <f t="shared" si="68"/>
        <v>0.22552824493316084</v>
      </c>
      <c r="E2215">
        <v>142.19</v>
      </c>
      <c r="F2215">
        <v>3336</v>
      </c>
      <c r="G2215" s="6" t="str">
        <f t="shared" si="69"/>
        <v>3120-3640</v>
      </c>
      <c r="H2215">
        <v>1.49</v>
      </c>
      <c r="I2215">
        <v>22</v>
      </c>
      <c r="J2215">
        <v>0</v>
      </c>
      <c r="K2215">
        <v>494</v>
      </c>
      <c r="L2215">
        <v>178.2</v>
      </c>
      <c r="M2215">
        <v>96.7</v>
      </c>
      <c r="N2215">
        <v>7</v>
      </c>
      <c r="O2215">
        <v>323.7</v>
      </c>
      <c r="P2215">
        <v>5</v>
      </c>
      <c r="Q2215">
        <v>1.3</v>
      </c>
      <c r="R2215">
        <v>1241.7</v>
      </c>
      <c r="S2215">
        <v>91.7</v>
      </c>
      <c r="T2215">
        <v>55.7</v>
      </c>
      <c r="U2215">
        <v>147.4</v>
      </c>
      <c r="V2215">
        <v>464</v>
      </c>
      <c r="W2215">
        <v>1115.3</v>
      </c>
      <c r="X2215">
        <v>103.7</v>
      </c>
      <c r="Y2215">
        <v>0</v>
      </c>
      <c r="Z2215">
        <v>140.30000000000001</v>
      </c>
      <c r="AA2215">
        <v>11</v>
      </c>
      <c r="AB2215">
        <v>1</v>
      </c>
      <c r="AC2215">
        <v>1</v>
      </c>
      <c r="AD2215" t="s">
        <v>83</v>
      </c>
      <c r="AE2215">
        <v>6</v>
      </c>
      <c r="AF2215">
        <v>5</v>
      </c>
      <c r="AG2215">
        <v>7</v>
      </c>
      <c r="AH2215">
        <v>60</v>
      </c>
      <c r="AI2215">
        <v>0</v>
      </c>
      <c r="AJ2215" t="s">
        <v>58</v>
      </c>
      <c r="AK2215" t="s">
        <v>60</v>
      </c>
      <c r="AL2215" t="s">
        <v>58</v>
      </c>
      <c r="AM2215" t="s">
        <v>60</v>
      </c>
      <c r="AN2215" t="s">
        <v>60</v>
      </c>
      <c r="AO2215" t="s">
        <v>61</v>
      </c>
      <c r="AP2215" t="s">
        <v>58</v>
      </c>
      <c r="AQ2215" t="s">
        <v>58</v>
      </c>
      <c r="AR2215" t="s">
        <v>60</v>
      </c>
      <c r="AS2215" t="s">
        <v>60</v>
      </c>
      <c r="AT2215" t="s">
        <v>60</v>
      </c>
      <c r="AU2215" t="s">
        <v>58</v>
      </c>
      <c r="AV2215">
        <v>0</v>
      </c>
      <c r="AW2215">
        <v>0</v>
      </c>
      <c r="AX2215" t="s">
        <v>60</v>
      </c>
      <c r="AY2215" t="s">
        <v>60</v>
      </c>
      <c r="AZ2215">
        <v>0</v>
      </c>
      <c r="BA2215">
        <v>3</v>
      </c>
      <c r="BB2215" t="s">
        <v>60</v>
      </c>
      <c r="BC2215">
        <v>0</v>
      </c>
      <c r="BD2215">
        <v>200</v>
      </c>
      <c r="BE2215" t="s">
        <v>60</v>
      </c>
      <c r="BF2215">
        <v>7</v>
      </c>
      <c r="BG2215" t="s">
        <v>840</v>
      </c>
      <c r="BH2215" t="s">
        <v>72</v>
      </c>
      <c r="BI2215" t="s">
        <v>100</v>
      </c>
      <c r="BJ2215" t="s">
        <v>58</v>
      </c>
    </row>
    <row r="2216" spans="1:62" x14ac:dyDescent="0.25">
      <c r="A2216">
        <v>3307574</v>
      </c>
      <c r="B2216" t="s">
        <v>834</v>
      </c>
      <c r="C2216">
        <v>0</v>
      </c>
      <c r="D2216" s="3">
        <f t="shared" si="68"/>
        <v>0.22552824493316084</v>
      </c>
      <c r="E2216">
        <v>91.95</v>
      </c>
      <c r="F2216">
        <v>2208</v>
      </c>
      <c r="G2216" s="6" t="str">
        <f t="shared" si="69"/>
        <v>2080-2600</v>
      </c>
      <c r="H2216">
        <v>5.69</v>
      </c>
      <c r="I2216">
        <v>28</v>
      </c>
      <c r="J2216">
        <v>0</v>
      </c>
      <c r="K2216">
        <v>-234</v>
      </c>
      <c r="L2216">
        <v>23.2</v>
      </c>
      <c r="M2216">
        <v>34.700000000000003</v>
      </c>
      <c r="N2216">
        <v>35</v>
      </c>
      <c r="O2216">
        <v>269.3</v>
      </c>
      <c r="P2216">
        <v>7</v>
      </c>
      <c r="Q2216">
        <v>2</v>
      </c>
      <c r="R2216">
        <v>398.5</v>
      </c>
      <c r="S2216">
        <v>158</v>
      </c>
      <c r="T2216">
        <v>129</v>
      </c>
      <c r="U2216">
        <v>287</v>
      </c>
      <c r="V2216">
        <v>711.7</v>
      </c>
      <c r="W2216">
        <v>783.7</v>
      </c>
      <c r="X2216">
        <v>69.7</v>
      </c>
      <c r="Y2216">
        <v>0</v>
      </c>
      <c r="Z2216">
        <v>41.7</v>
      </c>
      <c r="AA2216">
        <v>11</v>
      </c>
      <c r="AB2216">
        <v>1</v>
      </c>
      <c r="AC2216">
        <v>1</v>
      </c>
      <c r="AD2216" t="s">
        <v>82</v>
      </c>
      <c r="AE2216">
        <v>4</v>
      </c>
      <c r="AF2216">
        <v>3</v>
      </c>
      <c r="AG2216">
        <v>37</v>
      </c>
      <c r="AH2216">
        <v>42</v>
      </c>
      <c r="AI2216">
        <v>20</v>
      </c>
      <c r="AJ2216" t="s">
        <v>60</v>
      </c>
      <c r="AK2216" t="s">
        <v>60</v>
      </c>
      <c r="AL2216" t="s">
        <v>58</v>
      </c>
      <c r="AM2216" t="s">
        <v>60</v>
      </c>
      <c r="AN2216" t="s">
        <v>60</v>
      </c>
      <c r="AO2216" t="s">
        <v>68</v>
      </c>
      <c r="AP2216" t="s">
        <v>60</v>
      </c>
      <c r="AQ2216" t="s">
        <v>60</v>
      </c>
      <c r="AR2216" t="s">
        <v>60</v>
      </c>
      <c r="AS2216" t="s">
        <v>60</v>
      </c>
      <c r="AT2216" t="s">
        <v>60</v>
      </c>
      <c r="AU2216" t="s">
        <v>60</v>
      </c>
      <c r="AV2216">
        <v>0</v>
      </c>
      <c r="AW2216">
        <v>0</v>
      </c>
      <c r="AX2216" t="s">
        <v>58</v>
      </c>
      <c r="AY2216" t="s">
        <v>60</v>
      </c>
      <c r="AZ2216">
        <v>0</v>
      </c>
      <c r="BA2216">
        <v>2</v>
      </c>
      <c r="BB2216" t="s">
        <v>60</v>
      </c>
      <c r="BC2216">
        <v>0</v>
      </c>
      <c r="BD2216">
        <v>30</v>
      </c>
      <c r="BE2216" t="s">
        <v>60</v>
      </c>
      <c r="BF2216">
        <v>7</v>
      </c>
      <c r="BG2216" t="s">
        <v>840</v>
      </c>
      <c r="BH2216" t="s">
        <v>72</v>
      </c>
      <c r="BI2216" t="s">
        <v>72</v>
      </c>
      <c r="BJ2216" t="s">
        <v>58</v>
      </c>
    </row>
    <row r="2217" spans="1:62" x14ac:dyDescent="0.25">
      <c r="A2217">
        <v>3308834</v>
      </c>
      <c r="B2217" t="s">
        <v>831</v>
      </c>
      <c r="C2217">
        <v>1</v>
      </c>
      <c r="D2217" s="3">
        <f t="shared" si="68"/>
        <v>0.22552824493316084</v>
      </c>
      <c r="E2217">
        <v>124.33</v>
      </c>
      <c r="F2217">
        <v>1861</v>
      </c>
      <c r="G2217" s="6" t="str">
        <f t="shared" si="69"/>
        <v>1560-2080</v>
      </c>
      <c r="H2217">
        <v>0</v>
      </c>
      <c r="I2217">
        <v>205</v>
      </c>
      <c r="J2217">
        <v>0</v>
      </c>
      <c r="K2217">
        <v>480</v>
      </c>
      <c r="L2217">
        <v>65.8</v>
      </c>
      <c r="M2217">
        <v>33.299999999999997</v>
      </c>
      <c r="N2217">
        <v>3.3</v>
      </c>
      <c r="O2217">
        <v>106</v>
      </c>
      <c r="P2217">
        <v>25</v>
      </c>
      <c r="Q2217">
        <v>0</v>
      </c>
      <c r="R2217">
        <v>87.2</v>
      </c>
      <c r="S2217">
        <v>65.3</v>
      </c>
      <c r="T2217">
        <v>9.6999999999999993</v>
      </c>
      <c r="U2217">
        <v>75</v>
      </c>
      <c r="V2217">
        <v>100.7</v>
      </c>
      <c r="W2217">
        <v>173.7</v>
      </c>
      <c r="X2217">
        <v>36.700000000000003</v>
      </c>
      <c r="Y2217">
        <v>0</v>
      </c>
      <c r="Z2217">
        <v>8.6999999999999993</v>
      </c>
      <c r="AA2217">
        <v>13</v>
      </c>
      <c r="AB2217">
        <v>1</v>
      </c>
      <c r="AC2217">
        <v>1</v>
      </c>
      <c r="AD2217" t="s">
        <v>517</v>
      </c>
      <c r="AE2217">
        <v>5</v>
      </c>
      <c r="AF2217">
        <v>3</v>
      </c>
      <c r="AG2217">
        <v>375</v>
      </c>
      <c r="AH2217">
        <v>0</v>
      </c>
      <c r="AI2217">
        <v>0</v>
      </c>
      <c r="AJ2217" t="s">
        <v>60</v>
      </c>
      <c r="AK2217" t="s">
        <v>60</v>
      </c>
      <c r="AL2217" t="s">
        <v>58</v>
      </c>
      <c r="AM2217" t="s">
        <v>60</v>
      </c>
      <c r="AN2217" t="s">
        <v>60</v>
      </c>
      <c r="AO2217" t="s">
        <v>68</v>
      </c>
      <c r="AP2217" t="s">
        <v>60</v>
      </c>
      <c r="AQ2217" t="s">
        <v>60</v>
      </c>
      <c r="AR2217" t="s">
        <v>60</v>
      </c>
      <c r="AS2217" t="s">
        <v>60</v>
      </c>
      <c r="AT2217" t="s">
        <v>60</v>
      </c>
      <c r="AU2217" t="s">
        <v>60</v>
      </c>
      <c r="AV2217">
        <v>0</v>
      </c>
      <c r="AW2217">
        <v>0</v>
      </c>
      <c r="AX2217" t="s">
        <v>60</v>
      </c>
      <c r="AY2217" t="s">
        <v>60</v>
      </c>
      <c r="AZ2217">
        <v>0</v>
      </c>
      <c r="BA2217">
        <v>0</v>
      </c>
      <c r="BB2217" t="s">
        <v>60</v>
      </c>
      <c r="BC2217">
        <v>0</v>
      </c>
      <c r="BD2217">
        <v>200</v>
      </c>
      <c r="BE2217" t="s">
        <v>60</v>
      </c>
      <c r="BF2217">
        <v>7</v>
      </c>
      <c r="BG2217" t="s">
        <v>840</v>
      </c>
      <c r="BH2217" t="s">
        <v>70</v>
      </c>
      <c r="BI2217" t="s">
        <v>72</v>
      </c>
      <c r="BJ2217" t="s">
        <v>58</v>
      </c>
    </row>
    <row r="2218" spans="1:62" x14ac:dyDescent="0.25">
      <c r="A2218">
        <v>3309158</v>
      </c>
      <c r="B2218" t="s">
        <v>834</v>
      </c>
      <c r="C2218">
        <v>0</v>
      </c>
      <c r="D2218" s="3">
        <f t="shared" si="68"/>
        <v>0.22552824493316084</v>
      </c>
      <c r="E2218">
        <v>249.18</v>
      </c>
      <c r="F2218">
        <v>3202</v>
      </c>
      <c r="G2218" s="6" t="str">
        <f t="shared" si="69"/>
        <v>3120-3640</v>
      </c>
      <c r="H2218">
        <v>1.24</v>
      </c>
      <c r="I2218">
        <v>518</v>
      </c>
      <c r="J2218">
        <v>0.4</v>
      </c>
      <c r="K2218">
        <v>-1171</v>
      </c>
      <c r="L2218">
        <v>-216.2</v>
      </c>
      <c r="M2218">
        <v>0.7</v>
      </c>
      <c r="N2218">
        <v>5</v>
      </c>
      <c r="O2218">
        <v>17.7</v>
      </c>
      <c r="P2218">
        <v>0</v>
      </c>
      <c r="Q2218">
        <v>0</v>
      </c>
      <c r="R2218">
        <v>886.4</v>
      </c>
      <c r="S2218">
        <v>38.299999999999997</v>
      </c>
      <c r="T2218">
        <v>0</v>
      </c>
      <c r="U2218">
        <v>38.299999999999997</v>
      </c>
      <c r="V2218">
        <v>86.3</v>
      </c>
      <c r="W2218">
        <v>143</v>
      </c>
      <c r="X2218">
        <v>5.7</v>
      </c>
      <c r="Y2218">
        <v>0</v>
      </c>
      <c r="Z2218">
        <v>3.3</v>
      </c>
      <c r="AA2218">
        <v>13</v>
      </c>
      <c r="AB2218">
        <v>2</v>
      </c>
      <c r="AC2218">
        <v>2</v>
      </c>
      <c r="AD2218" t="s">
        <v>501</v>
      </c>
      <c r="AE2218">
        <v>2</v>
      </c>
      <c r="AF2218">
        <v>2</v>
      </c>
      <c r="AG2218">
        <v>158</v>
      </c>
      <c r="AH2218">
        <v>38</v>
      </c>
      <c r="AI2218">
        <v>0</v>
      </c>
      <c r="AJ2218" t="s">
        <v>58</v>
      </c>
      <c r="AK2218" t="s">
        <v>58</v>
      </c>
      <c r="AL2218" t="s">
        <v>58</v>
      </c>
      <c r="AM2218" t="s">
        <v>60</v>
      </c>
      <c r="AN2218" t="s">
        <v>60</v>
      </c>
      <c r="AO2218" t="s">
        <v>61</v>
      </c>
      <c r="AP2218" t="s">
        <v>60</v>
      </c>
      <c r="AQ2218" t="s">
        <v>60</v>
      </c>
      <c r="AR2218" t="s">
        <v>60</v>
      </c>
      <c r="AS2218" t="s">
        <v>60</v>
      </c>
      <c r="AT2218" t="s">
        <v>60</v>
      </c>
      <c r="AU2218" t="s">
        <v>58</v>
      </c>
      <c r="AV2218">
        <v>0</v>
      </c>
      <c r="AW2218">
        <v>0</v>
      </c>
      <c r="AX2218" t="s">
        <v>60</v>
      </c>
      <c r="AY2218" t="s">
        <v>60</v>
      </c>
      <c r="AZ2218">
        <v>0</v>
      </c>
      <c r="BA2218">
        <v>8</v>
      </c>
      <c r="BB2218" t="s">
        <v>60</v>
      </c>
      <c r="BC2218">
        <v>0</v>
      </c>
      <c r="BD2218">
        <v>30</v>
      </c>
      <c r="BE2218" t="s">
        <v>60</v>
      </c>
      <c r="BF2218">
        <v>1</v>
      </c>
      <c r="BG2218" t="s">
        <v>832</v>
      </c>
      <c r="BH2218" t="s">
        <v>70</v>
      </c>
      <c r="BI2218" t="s">
        <v>72</v>
      </c>
      <c r="BJ2218" t="s">
        <v>60</v>
      </c>
    </row>
    <row r="2219" spans="1:62" x14ac:dyDescent="0.25">
      <c r="A2219">
        <v>3311266</v>
      </c>
      <c r="B2219" t="s">
        <v>834</v>
      </c>
      <c r="C2219">
        <v>0</v>
      </c>
      <c r="D2219" s="3">
        <f t="shared" si="68"/>
        <v>0.22552824493316084</v>
      </c>
      <c r="E2219">
        <v>471.04</v>
      </c>
      <c r="F2219">
        <v>2798</v>
      </c>
      <c r="G2219" s="6" t="str">
        <f t="shared" si="69"/>
        <v>2600-3120</v>
      </c>
      <c r="H2219">
        <v>0.25</v>
      </c>
      <c r="I2219">
        <v>1219</v>
      </c>
      <c r="J2219">
        <v>0</v>
      </c>
      <c r="K2219">
        <v>785</v>
      </c>
      <c r="L2219">
        <v>153</v>
      </c>
      <c r="M2219">
        <v>54</v>
      </c>
      <c r="N2219">
        <v>3.3</v>
      </c>
      <c r="O2219">
        <v>337</v>
      </c>
      <c r="P2219">
        <v>0.3</v>
      </c>
      <c r="Q2219">
        <v>1.7</v>
      </c>
      <c r="R2219">
        <v>809.5</v>
      </c>
      <c r="S2219">
        <v>63.3</v>
      </c>
      <c r="T2219">
        <v>28</v>
      </c>
      <c r="U2219">
        <v>91.3</v>
      </c>
      <c r="V2219">
        <v>393</v>
      </c>
      <c r="W2219">
        <v>636</v>
      </c>
      <c r="X2219">
        <v>57.3</v>
      </c>
      <c r="Y2219">
        <v>0</v>
      </c>
      <c r="Z2219">
        <v>17</v>
      </c>
      <c r="AA2219">
        <v>7</v>
      </c>
      <c r="AB2219">
        <v>1</v>
      </c>
      <c r="AC2219">
        <v>1</v>
      </c>
      <c r="AD2219" t="s">
        <v>164</v>
      </c>
      <c r="AE2219">
        <v>2</v>
      </c>
      <c r="AF2219">
        <v>2</v>
      </c>
      <c r="AG2219">
        <v>36</v>
      </c>
      <c r="AH2219">
        <v>0</v>
      </c>
      <c r="AI2219">
        <v>0</v>
      </c>
      <c r="AJ2219" t="s">
        <v>60</v>
      </c>
      <c r="AK2219" t="s">
        <v>60</v>
      </c>
      <c r="AL2219" t="s">
        <v>58</v>
      </c>
      <c r="AM2219" t="s">
        <v>60</v>
      </c>
      <c r="AN2219" t="s">
        <v>60</v>
      </c>
      <c r="AO2219" t="s">
        <v>61</v>
      </c>
      <c r="AP2219" t="s">
        <v>60</v>
      </c>
      <c r="AQ2219" t="s">
        <v>60</v>
      </c>
      <c r="AR2219" t="s">
        <v>60</v>
      </c>
      <c r="AS2219" t="s">
        <v>60</v>
      </c>
      <c r="AT2219" t="s">
        <v>60</v>
      </c>
      <c r="AU2219" t="s">
        <v>58</v>
      </c>
      <c r="AV2219">
        <v>0</v>
      </c>
      <c r="AW2219">
        <v>0</v>
      </c>
      <c r="AX2219" t="s">
        <v>58</v>
      </c>
      <c r="AY2219" t="s">
        <v>60</v>
      </c>
      <c r="AZ2219">
        <v>0</v>
      </c>
      <c r="BA2219">
        <v>8</v>
      </c>
      <c r="BB2219" t="s">
        <v>60</v>
      </c>
      <c r="BC2219">
        <v>0</v>
      </c>
      <c r="BD2219">
        <v>60</v>
      </c>
      <c r="BE2219" t="s">
        <v>60</v>
      </c>
      <c r="BF2219">
        <v>2</v>
      </c>
      <c r="BG2219" t="s">
        <v>838</v>
      </c>
      <c r="BH2219" t="s">
        <v>72</v>
      </c>
      <c r="BI2219" t="s">
        <v>72</v>
      </c>
      <c r="BJ2219" t="s">
        <v>60</v>
      </c>
    </row>
    <row r="2220" spans="1:62" x14ac:dyDescent="0.25">
      <c r="A2220">
        <v>3311414</v>
      </c>
      <c r="B2220" t="s">
        <v>834</v>
      </c>
      <c r="C2220">
        <v>0</v>
      </c>
      <c r="D2220" s="3">
        <f t="shared" si="68"/>
        <v>0.22552824493316084</v>
      </c>
      <c r="E2220">
        <v>322.41000000000003</v>
      </c>
      <c r="F2220">
        <v>3331</v>
      </c>
      <c r="G2220" s="6" t="str">
        <f t="shared" si="69"/>
        <v>3120-3640</v>
      </c>
      <c r="H2220">
        <v>11.63</v>
      </c>
      <c r="I2220">
        <v>979</v>
      </c>
      <c r="J2220">
        <v>0.1</v>
      </c>
      <c r="K2220">
        <v>-3331</v>
      </c>
      <c r="L2220">
        <v>-322.39999999999998</v>
      </c>
      <c r="M2220">
        <v>11.7</v>
      </c>
      <c r="N2220">
        <v>324.7</v>
      </c>
      <c r="O2220">
        <v>174</v>
      </c>
      <c r="P2220">
        <v>2</v>
      </c>
      <c r="Q2220">
        <v>22.3</v>
      </c>
      <c r="R2220">
        <v>1121.2</v>
      </c>
      <c r="S2220">
        <v>69.3</v>
      </c>
      <c r="T2220">
        <v>14</v>
      </c>
      <c r="U2220">
        <v>83.3</v>
      </c>
      <c r="V2220">
        <v>610.70000000000005</v>
      </c>
      <c r="W2220">
        <v>939.7</v>
      </c>
      <c r="X2220">
        <v>339</v>
      </c>
      <c r="Y2220">
        <v>0</v>
      </c>
      <c r="Z2220">
        <v>58.3</v>
      </c>
      <c r="AA2220">
        <v>11</v>
      </c>
      <c r="AB2220">
        <v>1</v>
      </c>
      <c r="AC2220">
        <v>1</v>
      </c>
      <c r="AD2220" t="s">
        <v>298</v>
      </c>
      <c r="AE2220">
        <v>2</v>
      </c>
      <c r="AF2220">
        <v>1</v>
      </c>
      <c r="AG2220">
        <v>170</v>
      </c>
      <c r="AH2220">
        <v>48</v>
      </c>
      <c r="AI2220">
        <v>0</v>
      </c>
      <c r="AJ2220" t="s">
        <v>60</v>
      </c>
      <c r="AK2220" t="s">
        <v>60</v>
      </c>
      <c r="AL2220" t="s">
        <v>58</v>
      </c>
      <c r="AM2220" t="s">
        <v>60</v>
      </c>
      <c r="AN2220" t="s">
        <v>60</v>
      </c>
      <c r="AO2220" t="s">
        <v>61</v>
      </c>
      <c r="AP2220" t="s">
        <v>60</v>
      </c>
      <c r="AQ2220" t="s">
        <v>60</v>
      </c>
      <c r="AR2220" t="s">
        <v>60</v>
      </c>
      <c r="AS2220" t="s">
        <v>60</v>
      </c>
      <c r="AT2220" t="s">
        <v>60</v>
      </c>
      <c r="AU2220" t="s">
        <v>58</v>
      </c>
      <c r="AV2220">
        <v>0</v>
      </c>
      <c r="AW2220">
        <v>0</v>
      </c>
      <c r="AX2220" t="s">
        <v>58</v>
      </c>
      <c r="AY2220" t="s">
        <v>60</v>
      </c>
      <c r="AZ2220">
        <v>0</v>
      </c>
      <c r="BA2220">
        <v>5</v>
      </c>
      <c r="BB2220" t="s">
        <v>60</v>
      </c>
      <c r="BC2220">
        <v>0</v>
      </c>
      <c r="BD2220">
        <v>150</v>
      </c>
      <c r="BE2220" t="s">
        <v>60</v>
      </c>
      <c r="BF2220">
        <v>5</v>
      </c>
      <c r="BG2220" t="s">
        <v>839</v>
      </c>
      <c r="BH2220" t="s">
        <v>63</v>
      </c>
      <c r="BI2220" t="s">
        <v>64</v>
      </c>
      <c r="BJ2220" t="s">
        <v>58</v>
      </c>
    </row>
    <row r="2221" spans="1:62" x14ac:dyDescent="0.25">
      <c r="A2221">
        <v>3313386</v>
      </c>
      <c r="B2221" t="s">
        <v>834</v>
      </c>
      <c r="C2221">
        <v>0</v>
      </c>
      <c r="D2221" s="3">
        <f t="shared" si="68"/>
        <v>0.22552824493316084</v>
      </c>
      <c r="E2221">
        <v>125.24</v>
      </c>
      <c r="F2221">
        <v>2285</v>
      </c>
      <c r="G2221" s="6" t="str">
        <f t="shared" si="69"/>
        <v>2080-2600</v>
      </c>
      <c r="H2221">
        <v>7.92</v>
      </c>
      <c r="I2221">
        <v>240</v>
      </c>
      <c r="J2221">
        <v>0</v>
      </c>
      <c r="K2221">
        <v>589</v>
      </c>
      <c r="L2221">
        <v>-47.8</v>
      </c>
      <c r="M2221">
        <v>8</v>
      </c>
      <c r="N2221">
        <v>10.7</v>
      </c>
      <c r="O2221">
        <v>77.7</v>
      </c>
      <c r="P2221">
        <v>10.3</v>
      </c>
      <c r="Q2221">
        <v>0.7</v>
      </c>
      <c r="R2221">
        <v>503.6</v>
      </c>
      <c r="S2221">
        <v>107</v>
      </c>
      <c r="T2221">
        <v>38</v>
      </c>
      <c r="U2221">
        <v>145</v>
      </c>
      <c r="V2221">
        <v>246.3</v>
      </c>
      <c r="W2221">
        <v>317</v>
      </c>
      <c r="X2221">
        <v>18.7</v>
      </c>
      <c r="Y2221">
        <v>0</v>
      </c>
      <c r="Z2221">
        <v>18.7</v>
      </c>
      <c r="AA2221">
        <v>9</v>
      </c>
      <c r="AB2221">
        <v>1</v>
      </c>
      <c r="AC2221">
        <v>1</v>
      </c>
      <c r="AD2221" t="s">
        <v>96</v>
      </c>
      <c r="AE2221">
        <v>2</v>
      </c>
      <c r="AF2221">
        <v>2</v>
      </c>
      <c r="AG2221">
        <v>233</v>
      </c>
      <c r="AH2221">
        <v>30</v>
      </c>
      <c r="AI2221">
        <v>0</v>
      </c>
      <c r="AJ2221" t="s">
        <v>58</v>
      </c>
      <c r="AK2221" t="s">
        <v>58</v>
      </c>
      <c r="AL2221" t="s">
        <v>58</v>
      </c>
      <c r="AM2221" t="s">
        <v>58</v>
      </c>
      <c r="AN2221" t="s">
        <v>58</v>
      </c>
      <c r="AO2221" t="s">
        <v>61</v>
      </c>
      <c r="AP2221" t="s">
        <v>60</v>
      </c>
      <c r="AQ2221" t="s">
        <v>60</v>
      </c>
      <c r="AR2221" t="s">
        <v>60</v>
      </c>
      <c r="AS2221" t="s">
        <v>60</v>
      </c>
      <c r="AT2221" t="s">
        <v>60</v>
      </c>
      <c r="AU2221" t="s">
        <v>58</v>
      </c>
      <c r="AV2221">
        <v>0</v>
      </c>
      <c r="AW2221">
        <v>0</v>
      </c>
      <c r="AX2221" t="s">
        <v>60</v>
      </c>
      <c r="AY2221" t="s">
        <v>60</v>
      </c>
      <c r="AZ2221">
        <v>0</v>
      </c>
      <c r="BA2221">
        <v>7</v>
      </c>
      <c r="BB2221" t="s">
        <v>60</v>
      </c>
      <c r="BC2221">
        <v>0</v>
      </c>
      <c r="BD2221">
        <v>60</v>
      </c>
      <c r="BE2221" t="s">
        <v>60</v>
      </c>
      <c r="BF2221">
        <v>6</v>
      </c>
      <c r="BG2221" t="s">
        <v>837</v>
      </c>
      <c r="BH2221" t="s">
        <v>63</v>
      </c>
      <c r="BI2221" t="s">
        <v>72</v>
      </c>
      <c r="BJ2221" t="s">
        <v>60</v>
      </c>
    </row>
    <row r="2222" spans="1:62" x14ac:dyDescent="0.25">
      <c r="A2222">
        <v>3314518</v>
      </c>
      <c r="B2222" t="s">
        <v>834</v>
      </c>
      <c r="C2222">
        <v>0</v>
      </c>
      <c r="D2222" s="3">
        <f t="shared" si="68"/>
        <v>0.22552824493316084</v>
      </c>
      <c r="E2222">
        <v>183.51</v>
      </c>
      <c r="F2222">
        <v>2614</v>
      </c>
      <c r="G2222" s="6" t="str">
        <f t="shared" si="69"/>
        <v>2600-3120</v>
      </c>
      <c r="H2222">
        <v>0</v>
      </c>
      <c r="I2222">
        <v>56</v>
      </c>
      <c r="J2222">
        <v>23.2</v>
      </c>
      <c r="K2222">
        <v>-162</v>
      </c>
      <c r="L2222">
        <v>-51.5</v>
      </c>
      <c r="M2222">
        <v>24</v>
      </c>
      <c r="N2222">
        <v>12</v>
      </c>
      <c r="O2222">
        <v>99.7</v>
      </c>
      <c r="P2222">
        <v>7.7</v>
      </c>
      <c r="Q2222">
        <v>0</v>
      </c>
      <c r="R2222">
        <v>613.4</v>
      </c>
      <c r="S2222">
        <v>6</v>
      </c>
      <c r="T2222">
        <v>0.7</v>
      </c>
      <c r="U2222">
        <v>6.7</v>
      </c>
      <c r="V2222">
        <v>258</v>
      </c>
      <c r="W2222">
        <v>219.3</v>
      </c>
      <c r="X2222">
        <v>36</v>
      </c>
      <c r="Y2222">
        <v>0</v>
      </c>
      <c r="Z2222">
        <v>13.3</v>
      </c>
      <c r="AA2222">
        <v>7</v>
      </c>
      <c r="AB2222">
        <v>1</v>
      </c>
      <c r="AC2222">
        <v>1</v>
      </c>
      <c r="AD2222" t="s">
        <v>519</v>
      </c>
      <c r="AE2222">
        <v>2</v>
      </c>
      <c r="AF2222">
        <v>1</v>
      </c>
      <c r="AG2222">
        <v>171</v>
      </c>
      <c r="AH2222">
        <v>26</v>
      </c>
      <c r="AI2222">
        <v>22</v>
      </c>
      <c r="AJ2222" t="s">
        <v>60</v>
      </c>
      <c r="AK2222" t="s">
        <v>60</v>
      </c>
      <c r="AL2222" t="s">
        <v>58</v>
      </c>
      <c r="AM2222" t="s">
        <v>58</v>
      </c>
      <c r="AN2222" t="s">
        <v>58</v>
      </c>
      <c r="AO2222" t="s">
        <v>61</v>
      </c>
      <c r="AP2222" t="s">
        <v>60</v>
      </c>
      <c r="AQ2222" t="s">
        <v>60</v>
      </c>
      <c r="AR2222" t="s">
        <v>60</v>
      </c>
      <c r="AS2222" t="s">
        <v>60</v>
      </c>
      <c r="AT2222" t="s">
        <v>60</v>
      </c>
      <c r="AU2222" t="s">
        <v>58</v>
      </c>
      <c r="AV2222">
        <v>0</v>
      </c>
      <c r="AW2222">
        <v>0</v>
      </c>
      <c r="AX2222" t="s">
        <v>60</v>
      </c>
      <c r="AY2222" t="s">
        <v>60</v>
      </c>
      <c r="AZ2222">
        <v>0</v>
      </c>
      <c r="BA2222">
        <v>5</v>
      </c>
      <c r="BB2222" t="s">
        <v>60</v>
      </c>
      <c r="BC2222">
        <v>0</v>
      </c>
      <c r="BD2222">
        <v>200</v>
      </c>
      <c r="BE2222" t="s">
        <v>60</v>
      </c>
      <c r="BF2222">
        <v>4</v>
      </c>
      <c r="BG2222" t="s">
        <v>833</v>
      </c>
      <c r="BH2222" t="s">
        <v>72</v>
      </c>
      <c r="BI2222" t="s">
        <v>72</v>
      </c>
      <c r="BJ2222" t="s">
        <v>58</v>
      </c>
    </row>
    <row r="2223" spans="1:62" x14ac:dyDescent="0.25">
      <c r="A2223">
        <v>3316738</v>
      </c>
      <c r="B2223" t="s">
        <v>834</v>
      </c>
      <c r="C2223">
        <v>0</v>
      </c>
      <c r="D2223" s="3">
        <f t="shared" si="68"/>
        <v>0.22552824493316084</v>
      </c>
      <c r="E2223">
        <v>526.55999999999995</v>
      </c>
      <c r="F2223">
        <v>3656</v>
      </c>
      <c r="G2223" s="6" t="str">
        <f t="shared" si="69"/>
        <v>3640-4160</v>
      </c>
      <c r="H2223">
        <v>0.5</v>
      </c>
      <c r="I2223">
        <v>1063</v>
      </c>
      <c r="J2223">
        <v>0.3</v>
      </c>
      <c r="K2223">
        <v>1296</v>
      </c>
      <c r="L2223">
        <v>389.8</v>
      </c>
      <c r="M2223">
        <v>130.69999999999999</v>
      </c>
      <c r="N2223">
        <v>18</v>
      </c>
      <c r="O2223">
        <v>814.3</v>
      </c>
      <c r="P2223">
        <v>93</v>
      </c>
      <c r="Q2223">
        <v>5.3</v>
      </c>
      <c r="R2223">
        <v>575.1</v>
      </c>
      <c r="S2223">
        <v>644.29999999999995</v>
      </c>
      <c r="T2223">
        <v>131.30000000000001</v>
      </c>
      <c r="U2223">
        <v>775.59999999999991</v>
      </c>
      <c r="V2223">
        <v>551</v>
      </c>
      <c r="W2223">
        <v>710</v>
      </c>
      <c r="X2223">
        <v>148.69999999999999</v>
      </c>
      <c r="Y2223">
        <v>0</v>
      </c>
      <c r="Z2223">
        <v>0.3</v>
      </c>
      <c r="AA2223">
        <v>7</v>
      </c>
      <c r="AB2223">
        <v>3</v>
      </c>
      <c r="AC2223">
        <v>2</v>
      </c>
      <c r="AD2223" t="s">
        <v>391</v>
      </c>
      <c r="AE2223">
        <v>2</v>
      </c>
      <c r="AF2223">
        <v>2</v>
      </c>
      <c r="AG2223">
        <v>49</v>
      </c>
      <c r="AH2223">
        <v>40</v>
      </c>
      <c r="AI2223">
        <v>40</v>
      </c>
      <c r="AJ2223" t="s">
        <v>58</v>
      </c>
      <c r="AK2223" t="s">
        <v>60</v>
      </c>
      <c r="AL2223" t="s">
        <v>58</v>
      </c>
      <c r="AM2223" t="s">
        <v>58</v>
      </c>
      <c r="AN2223" t="s">
        <v>58</v>
      </c>
      <c r="AO2223" t="s">
        <v>61</v>
      </c>
      <c r="AP2223" t="s">
        <v>60</v>
      </c>
      <c r="AQ2223" t="s">
        <v>60</v>
      </c>
      <c r="AR2223" t="s">
        <v>60</v>
      </c>
      <c r="AS2223" t="s">
        <v>60</v>
      </c>
      <c r="AT2223" t="s">
        <v>60</v>
      </c>
      <c r="AU2223" t="s">
        <v>58</v>
      </c>
      <c r="AV2223">
        <v>0</v>
      </c>
      <c r="AW2223">
        <v>0</v>
      </c>
      <c r="AX2223" t="s">
        <v>60</v>
      </c>
      <c r="AY2223" t="s">
        <v>60</v>
      </c>
      <c r="AZ2223">
        <v>0</v>
      </c>
      <c r="BA2223">
        <v>5</v>
      </c>
      <c r="BB2223" t="s">
        <v>60</v>
      </c>
      <c r="BC2223">
        <v>0</v>
      </c>
      <c r="BD2223">
        <v>150</v>
      </c>
      <c r="BE2223" t="s">
        <v>60</v>
      </c>
      <c r="BF2223">
        <v>3</v>
      </c>
      <c r="BG2223" t="s">
        <v>835</v>
      </c>
      <c r="BH2223" t="s">
        <v>72</v>
      </c>
      <c r="BI2223" t="s">
        <v>72</v>
      </c>
      <c r="BJ2223" t="s">
        <v>60</v>
      </c>
    </row>
    <row r="2224" spans="1:62" x14ac:dyDescent="0.25">
      <c r="A2224">
        <v>3318698</v>
      </c>
      <c r="B2224" t="s">
        <v>834</v>
      </c>
      <c r="C2224">
        <v>0</v>
      </c>
      <c r="D2224" s="3">
        <f t="shared" si="68"/>
        <v>0.22552824493316084</v>
      </c>
      <c r="E2224">
        <v>213.54</v>
      </c>
      <c r="F2224">
        <v>2071</v>
      </c>
      <c r="G2224" s="6" t="str">
        <f t="shared" si="69"/>
        <v>1560-2080</v>
      </c>
      <c r="H2224">
        <v>4.21</v>
      </c>
      <c r="I2224">
        <v>430</v>
      </c>
      <c r="J2224">
        <v>0.6</v>
      </c>
      <c r="K2224">
        <v>272</v>
      </c>
      <c r="L2224">
        <v>-21.8</v>
      </c>
      <c r="M2224">
        <v>17.7</v>
      </c>
      <c r="N2224">
        <v>2.2999999999999998</v>
      </c>
      <c r="O2224">
        <v>109.3</v>
      </c>
      <c r="P2224">
        <v>6.7</v>
      </c>
      <c r="Q2224">
        <v>1</v>
      </c>
      <c r="R2224">
        <v>604.70000000000005</v>
      </c>
      <c r="S2224">
        <v>41.3</v>
      </c>
      <c r="T2224">
        <v>58.3</v>
      </c>
      <c r="U2224">
        <v>99.6</v>
      </c>
      <c r="V2224">
        <v>384.7</v>
      </c>
      <c r="W2224">
        <v>285.3</v>
      </c>
      <c r="X2224">
        <v>20</v>
      </c>
      <c r="Y2224">
        <v>0</v>
      </c>
      <c r="Z2224">
        <v>32.299999999999997</v>
      </c>
      <c r="AA2224">
        <v>13</v>
      </c>
      <c r="AB2224">
        <v>1</v>
      </c>
      <c r="AC2224">
        <v>1</v>
      </c>
      <c r="AD2224" t="s">
        <v>475</v>
      </c>
      <c r="AE2224">
        <v>2</v>
      </c>
      <c r="AF2224">
        <v>2</v>
      </c>
      <c r="AG2224">
        <v>66</v>
      </c>
      <c r="AH2224">
        <v>0</v>
      </c>
      <c r="AI2224">
        <v>0</v>
      </c>
      <c r="AJ2224" t="s">
        <v>60</v>
      </c>
      <c r="AK2224" t="s">
        <v>58</v>
      </c>
      <c r="AL2224" t="s">
        <v>58</v>
      </c>
      <c r="AM2224" t="s">
        <v>60</v>
      </c>
      <c r="AN2224" t="s">
        <v>60</v>
      </c>
      <c r="AO2224" t="s">
        <v>61</v>
      </c>
      <c r="AP2224" t="s">
        <v>60</v>
      </c>
      <c r="AQ2224" t="s">
        <v>60</v>
      </c>
      <c r="AR2224" t="s">
        <v>60</v>
      </c>
      <c r="AS2224" t="s">
        <v>60</v>
      </c>
      <c r="AT2224" t="s">
        <v>60</v>
      </c>
      <c r="AU2224" t="s">
        <v>60</v>
      </c>
      <c r="AV2224">
        <v>0</v>
      </c>
      <c r="AW2224">
        <v>0</v>
      </c>
      <c r="AX2224" t="s">
        <v>60</v>
      </c>
      <c r="AY2224" t="s">
        <v>60</v>
      </c>
      <c r="AZ2224">
        <v>0</v>
      </c>
      <c r="BA2224">
        <v>5</v>
      </c>
      <c r="BB2224" t="s">
        <v>60</v>
      </c>
      <c r="BC2224">
        <v>0</v>
      </c>
      <c r="BD2224">
        <v>150</v>
      </c>
      <c r="BE2224" t="s">
        <v>60</v>
      </c>
      <c r="BF2224">
        <v>5</v>
      </c>
      <c r="BG2224" t="s">
        <v>839</v>
      </c>
      <c r="BH2224" t="s">
        <v>72</v>
      </c>
      <c r="BI2224" t="s">
        <v>72</v>
      </c>
      <c r="BJ2224" t="s">
        <v>58</v>
      </c>
    </row>
    <row r="2225" spans="1:62" x14ac:dyDescent="0.25">
      <c r="A2225">
        <v>3319430</v>
      </c>
      <c r="B2225" t="s">
        <v>834</v>
      </c>
      <c r="C2225">
        <v>0</v>
      </c>
      <c r="D2225" s="3">
        <f t="shared" si="68"/>
        <v>0.22552824493316084</v>
      </c>
      <c r="E2225">
        <v>79.31</v>
      </c>
      <c r="F2225">
        <v>1709</v>
      </c>
      <c r="G2225" s="6" t="str">
        <f t="shared" si="69"/>
        <v>1560-2080</v>
      </c>
      <c r="H2225">
        <v>3.22</v>
      </c>
      <c r="I2225">
        <v>27</v>
      </c>
      <c r="J2225">
        <v>0</v>
      </c>
      <c r="K2225">
        <v>250</v>
      </c>
      <c r="L2225">
        <v>31.6</v>
      </c>
      <c r="M2225">
        <v>13.7</v>
      </c>
      <c r="N2225">
        <v>12.3</v>
      </c>
      <c r="O2225">
        <v>87.3</v>
      </c>
      <c r="P2225">
        <v>5</v>
      </c>
      <c r="Q2225">
        <v>1.3</v>
      </c>
      <c r="R2225">
        <v>434.3</v>
      </c>
      <c r="S2225">
        <v>53.3</v>
      </c>
      <c r="T2225">
        <v>11.3</v>
      </c>
      <c r="U2225">
        <v>64.599999999999994</v>
      </c>
      <c r="V2225">
        <v>353.7</v>
      </c>
      <c r="W2225">
        <v>176.7</v>
      </c>
      <c r="X2225">
        <v>26</v>
      </c>
      <c r="Y2225">
        <v>0</v>
      </c>
      <c r="Z2225">
        <v>9.6999999999999993</v>
      </c>
      <c r="AA2225">
        <v>13</v>
      </c>
      <c r="AB2225">
        <v>2</v>
      </c>
      <c r="AC2225">
        <v>1</v>
      </c>
      <c r="AD2225" t="s">
        <v>276</v>
      </c>
      <c r="AE2225">
        <v>2</v>
      </c>
      <c r="AF2225">
        <v>2</v>
      </c>
      <c r="AG2225">
        <v>215</v>
      </c>
      <c r="AH2225">
        <v>54</v>
      </c>
      <c r="AI2225">
        <v>56</v>
      </c>
      <c r="AJ2225" t="s">
        <v>58</v>
      </c>
      <c r="AK2225" t="s">
        <v>60</v>
      </c>
      <c r="AL2225" t="s">
        <v>58</v>
      </c>
      <c r="AM2225" t="s">
        <v>60</v>
      </c>
      <c r="AN2225" t="s">
        <v>60</v>
      </c>
      <c r="AO2225" t="s">
        <v>61</v>
      </c>
      <c r="AP2225" t="s">
        <v>58</v>
      </c>
      <c r="AQ2225" t="s">
        <v>58</v>
      </c>
      <c r="AR2225" t="s">
        <v>60</v>
      </c>
      <c r="AS2225" t="s">
        <v>60</v>
      </c>
      <c r="AT2225" t="s">
        <v>58</v>
      </c>
      <c r="AU2225" t="s">
        <v>58</v>
      </c>
      <c r="AV2225">
        <v>0</v>
      </c>
      <c r="AW2225">
        <v>0</v>
      </c>
      <c r="AX2225" t="s">
        <v>60</v>
      </c>
      <c r="AY2225" t="s">
        <v>60</v>
      </c>
      <c r="AZ2225">
        <v>0</v>
      </c>
      <c r="BA2225">
        <v>7</v>
      </c>
      <c r="BB2225" t="s">
        <v>60</v>
      </c>
      <c r="BC2225">
        <v>0</v>
      </c>
      <c r="BD2225">
        <v>30</v>
      </c>
      <c r="BE2225" t="s">
        <v>60</v>
      </c>
      <c r="BF2225">
        <v>4</v>
      </c>
      <c r="BG2225" t="s">
        <v>833</v>
      </c>
      <c r="BH2225" t="s">
        <v>72</v>
      </c>
      <c r="BI2225" t="s">
        <v>72</v>
      </c>
      <c r="BJ2225" t="s">
        <v>60</v>
      </c>
    </row>
    <row r="2226" spans="1:62" x14ac:dyDescent="0.25">
      <c r="A2226">
        <v>3320678</v>
      </c>
      <c r="B2226" t="s">
        <v>834</v>
      </c>
      <c r="C2226">
        <v>0</v>
      </c>
      <c r="D2226" s="3">
        <f t="shared" si="68"/>
        <v>0.22552824493316084</v>
      </c>
      <c r="E2226">
        <v>329.46</v>
      </c>
      <c r="F2226">
        <v>2763</v>
      </c>
      <c r="G2226" s="6" t="str">
        <f t="shared" si="69"/>
        <v>2600-3120</v>
      </c>
      <c r="H2226">
        <v>0</v>
      </c>
      <c r="I2226">
        <v>556</v>
      </c>
      <c r="J2226">
        <v>0.2</v>
      </c>
      <c r="K2226">
        <v>986</v>
      </c>
      <c r="L2226">
        <v>92.3</v>
      </c>
      <c r="M2226">
        <v>27.3</v>
      </c>
      <c r="N2226">
        <v>3.7</v>
      </c>
      <c r="O2226">
        <v>81</v>
      </c>
      <c r="P2226">
        <v>32.700000000000003</v>
      </c>
      <c r="Q2226">
        <v>7.3</v>
      </c>
      <c r="R2226">
        <v>468.1</v>
      </c>
      <c r="S2226">
        <v>53.3</v>
      </c>
      <c r="T2226">
        <v>13.3</v>
      </c>
      <c r="U2226">
        <v>66.599999999999994</v>
      </c>
      <c r="V2226">
        <v>293.3</v>
      </c>
      <c r="W2226">
        <v>266.3</v>
      </c>
      <c r="X2226">
        <v>31</v>
      </c>
      <c r="Y2226">
        <v>0</v>
      </c>
      <c r="Z2226">
        <v>1.7</v>
      </c>
      <c r="AA2226">
        <v>13</v>
      </c>
      <c r="AB2226">
        <v>2</v>
      </c>
      <c r="AC2226">
        <v>2</v>
      </c>
      <c r="AD2226" t="s">
        <v>212</v>
      </c>
      <c r="AE2226">
        <v>3</v>
      </c>
      <c r="AF2226">
        <v>2</v>
      </c>
      <c r="AG2226">
        <v>292</v>
      </c>
      <c r="AH2226">
        <v>0</v>
      </c>
      <c r="AI2226">
        <v>0</v>
      </c>
      <c r="AJ2226" t="s">
        <v>60</v>
      </c>
      <c r="AK2226" t="s">
        <v>58</v>
      </c>
      <c r="AL2226" t="s">
        <v>58</v>
      </c>
      <c r="AM2226" t="s">
        <v>60</v>
      </c>
      <c r="AN2226" t="s">
        <v>60</v>
      </c>
      <c r="AO2226" t="s">
        <v>61</v>
      </c>
      <c r="AP2226" t="s">
        <v>60</v>
      </c>
      <c r="AQ2226" t="s">
        <v>60</v>
      </c>
      <c r="AR2226" t="s">
        <v>60</v>
      </c>
      <c r="AS2226" t="s">
        <v>60</v>
      </c>
      <c r="AT2226" t="s">
        <v>60</v>
      </c>
      <c r="AU2226" t="s">
        <v>58</v>
      </c>
      <c r="AV2226">
        <v>0</v>
      </c>
      <c r="AW2226">
        <v>0</v>
      </c>
      <c r="AX2226" t="s">
        <v>60</v>
      </c>
      <c r="AY2226" t="s">
        <v>58</v>
      </c>
      <c r="AZ2226">
        <v>0</v>
      </c>
      <c r="BA2226">
        <v>1</v>
      </c>
      <c r="BB2226" t="s">
        <v>60</v>
      </c>
      <c r="BC2226">
        <v>0</v>
      </c>
      <c r="BD2226">
        <v>60</v>
      </c>
      <c r="BE2226" t="s">
        <v>60</v>
      </c>
      <c r="BF2226">
        <v>2</v>
      </c>
      <c r="BG2226" t="s">
        <v>838</v>
      </c>
      <c r="BH2226" t="s">
        <v>72</v>
      </c>
      <c r="BI2226" t="s">
        <v>72</v>
      </c>
      <c r="BJ2226" t="s">
        <v>60</v>
      </c>
    </row>
    <row r="2227" spans="1:62" x14ac:dyDescent="0.25">
      <c r="A2227">
        <v>3322226</v>
      </c>
      <c r="B2227" t="s">
        <v>831</v>
      </c>
      <c r="C2227">
        <v>1</v>
      </c>
      <c r="D2227" s="3">
        <f t="shared" si="68"/>
        <v>0.22552824493316084</v>
      </c>
      <c r="E2227">
        <v>396.33</v>
      </c>
      <c r="F2227">
        <v>3076</v>
      </c>
      <c r="G2227" s="6" t="str">
        <f t="shared" si="69"/>
        <v>2600-3120</v>
      </c>
      <c r="H2227">
        <v>30.44</v>
      </c>
      <c r="I2227">
        <v>530</v>
      </c>
      <c r="J2227">
        <v>49.5</v>
      </c>
      <c r="K2227">
        <v>-2286</v>
      </c>
      <c r="L2227">
        <v>-268.2</v>
      </c>
      <c r="M2227">
        <v>15.7</v>
      </c>
      <c r="N2227">
        <v>44.7</v>
      </c>
      <c r="O2227">
        <v>355</v>
      </c>
      <c r="P2227">
        <v>47</v>
      </c>
      <c r="Q2227">
        <v>9.3000000000000007</v>
      </c>
      <c r="R2227">
        <v>721.3</v>
      </c>
      <c r="S2227">
        <v>101</v>
      </c>
      <c r="T2227">
        <v>61.3</v>
      </c>
      <c r="U2227">
        <v>162.30000000000001</v>
      </c>
      <c r="V2227">
        <v>512.70000000000005</v>
      </c>
      <c r="W2227">
        <v>524.70000000000005</v>
      </c>
      <c r="X2227">
        <v>60.3</v>
      </c>
      <c r="Y2227">
        <v>0</v>
      </c>
      <c r="Z2227">
        <v>37</v>
      </c>
      <c r="AA2227">
        <v>13</v>
      </c>
      <c r="AB2227">
        <v>1</v>
      </c>
      <c r="AC2227">
        <v>1</v>
      </c>
      <c r="AD2227" t="s">
        <v>214</v>
      </c>
      <c r="AE2227">
        <v>4</v>
      </c>
      <c r="AF2227">
        <v>3</v>
      </c>
      <c r="AG2227">
        <v>132</v>
      </c>
      <c r="AH2227">
        <v>0</v>
      </c>
      <c r="AI2227">
        <v>0</v>
      </c>
      <c r="AJ2227" t="s">
        <v>60</v>
      </c>
      <c r="AK2227" t="s">
        <v>60</v>
      </c>
      <c r="AL2227" t="s">
        <v>58</v>
      </c>
      <c r="AM2227" t="s">
        <v>60</v>
      </c>
      <c r="AN2227" t="s">
        <v>60</v>
      </c>
      <c r="AO2227" t="s">
        <v>68</v>
      </c>
      <c r="AP2227" t="s">
        <v>60</v>
      </c>
      <c r="AQ2227" t="s">
        <v>60</v>
      </c>
      <c r="AR2227" t="s">
        <v>60</v>
      </c>
      <c r="AS2227" t="s">
        <v>60</v>
      </c>
      <c r="AT2227" t="s">
        <v>60</v>
      </c>
      <c r="AU2227" t="s">
        <v>60</v>
      </c>
      <c r="AV2227">
        <v>0</v>
      </c>
      <c r="AW2227">
        <v>0</v>
      </c>
      <c r="AX2227" t="s">
        <v>58</v>
      </c>
      <c r="AY2227" t="s">
        <v>60</v>
      </c>
      <c r="AZ2227">
        <v>0</v>
      </c>
      <c r="BA2227">
        <v>0</v>
      </c>
      <c r="BB2227" t="s">
        <v>60</v>
      </c>
      <c r="BC2227">
        <v>0</v>
      </c>
      <c r="BD2227">
        <v>80</v>
      </c>
      <c r="BE2227" t="s">
        <v>60</v>
      </c>
      <c r="BF2227">
        <v>7</v>
      </c>
      <c r="BG2227" t="s">
        <v>840</v>
      </c>
      <c r="BH2227" t="s">
        <v>72</v>
      </c>
      <c r="BI2227" t="s">
        <v>72</v>
      </c>
      <c r="BJ2227" t="s">
        <v>58</v>
      </c>
    </row>
    <row r="2228" spans="1:62" x14ac:dyDescent="0.25">
      <c r="A2228">
        <v>3322250</v>
      </c>
      <c r="B2228" t="s">
        <v>834</v>
      </c>
      <c r="C2228">
        <v>0</v>
      </c>
      <c r="D2228" s="3">
        <f t="shared" si="68"/>
        <v>0.22552824493316084</v>
      </c>
      <c r="E2228">
        <v>16.71</v>
      </c>
      <c r="F2228">
        <v>2191</v>
      </c>
      <c r="G2228" s="6" t="str">
        <f t="shared" si="69"/>
        <v>2080-2600</v>
      </c>
      <c r="H2228">
        <v>2.23</v>
      </c>
      <c r="I2228">
        <v>0</v>
      </c>
      <c r="J2228">
        <v>4.5</v>
      </c>
      <c r="K2228">
        <v>214</v>
      </c>
      <c r="L2228">
        <v>-0.2</v>
      </c>
      <c r="M2228">
        <v>23.7</v>
      </c>
      <c r="N2228">
        <v>11</v>
      </c>
      <c r="O2228">
        <v>77.7</v>
      </c>
      <c r="P2228">
        <v>1</v>
      </c>
      <c r="Q2228">
        <v>0</v>
      </c>
      <c r="R2228">
        <v>420.4</v>
      </c>
      <c r="S2228">
        <v>147</v>
      </c>
      <c r="T2228">
        <v>35.700000000000003</v>
      </c>
      <c r="U2228">
        <v>182.7</v>
      </c>
      <c r="V2228">
        <v>410.3</v>
      </c>
      <c r="W2228">
        <v>159.30000000000001</v>
      </c>
      <c r="X2228">
        <v>34.700000000000003</v>
      </c>
      <c r="Y2228">
        <v>0</v>
      </c>
      <c r="Z2228">
        <v>12.7</v>
      </c>
      <c r="AA2228">
        <v>11</v>
      </c>
      <c r="AB2228">
        <v>5</v>
      </c>
      <c r="AC2228">
        <v>4</v>
      </c>
      <c r="AD2228" t="s">
        <v>836</v>
      </c>
      <c r="AE2228">
        <v>2</v>
      </c>
      <c r="AF2228">
        <v>2</v>
      </c>
      <c r="AG2228">
        <v>89</v>
      </c>
      <c r="AH2228">
        <v>40</v>
      </c>
      <c r="AI2228">
        <v>40</v>
      </c>
      <c r="AJ2228" t="s">
        <v>60</v>
      </c>
      <c r="AK2228" t="s">
        <v>60</v>
      </c>
      <c r="AL2228" t="s">
        <v>58</v>
      </c>
      <c r="AM2228" t="s">
        <v>58</v>
      </c>
      <c r="AN2228" t="s">
        <v>58</v>
      </c>
      <c r="AO2228" t="s">
        <v>61</v>
      </c>
      <c r="AP2228" t="s">
        <v>60</v>
      </c>
      <c r="AQ2228" t="s">
        <v>60</v>
      </c>
      <c r="AR2228" t="s">
        <v>60</v>
      </c>
      <c r="AS2228" t="s">
        <v>60</v>
      </c>
      <c r="AT2228" t="s">
        <v>60</v>
      </c>
      <c r="AU2228" t="s">
        <v>58</v>
      </c>
      <c r="AV2228">
        <v>0</v>
      </c>
      <c r="AW2228">
        <v>0</v>
      </c>
      <c r="AX2228" t="s">
        <v>60</v>
      </c>
      <c r="AY2228" t="s">
        <v>60</v>
      </c>
      <c r="AZ2228">
        <v>0</v>
      </c>
      <c r="BA2228">
        <v>9</v>
      </c>
      <c r="BB2228" t="s">
        <v>60</v>
      </c>
      <c r="BC2228">
        <v>0</v>
      </c>
      <c r="BD2228">
        <v>130</v>
      </c>
      <c r="BE2228" t="s">
        <v>60</v>
      </c>
      <c r="BF2228">
        <v>2</v>
      </c>
      <c r="BG2228" t="s">
        <v>838</v>
      </c>
      <c r="BH2228" t="s">
        <v>63</v>
      </c>
      <c r="BI2228" t="s">
        <v>72</v>
      </c>
      <c r="BJ2228" t="s">
        <v>58</v>
      </c>
    </row>
    <row r="2229" spans="1:62" x14ac:dyDescent="0.25">
      <c r="A2229">
        <v>3322882</v>
      </c>
      <c r="B2229" t="s">
        <v>834</v>
      </c>
      <c r="C2229">
        <v>0</v>
      </c>
      <c r="D2229" s="3">
        <f t="shared" si="68"/>
        <v>0.22552824493316084</v>
      </c>
      <c r="E2229">
        <v>280.63</v>
      </c>
      <c r="F2229">
        <v>2203</v>
      </c>
      <c r="G2229" s="6" t="str">
        <f t="shared" si="69"/>
        <v>2080-2600</v>
      </c>
      <c r="H2229">
        <v>0</v>
      </c>
      <c r="I2229">
        <v>694</v>
      </c>
      <c r="J2229">
        <v>4.4000000000000004</v>
      </c>
      <c r="K2229">
        <v>-2203</v>
      </c>
      <c r="L2229">
        <v>-280.60000000000002</v>
      </c>
      <c r="M2229">
        <v>50.3</v>
      </c>
      <c r="N2229">
        <v>1</v>
      </c>
      <c r="O2229">
        <v>143</v>
      </c>
      <c r="P2229">
        <v>6.3</v>
      </c>
      <c r="Q2229">
        <v>0</v>
      </c>
      <c r="R2229">
        <v>618.5</v>
      </c>
      <c r="S2229">
        <v>164.7</v>
      </c>
      <c r="T2229">
        <v>38.299999999999997</v>
      </c>
      <c r="U2229">
        <v>203</v>
      </c>
      <c r="V2229">
        <v>422</v>
      </c>
      <c r="W2229">
        <v>496</v>
      </c>
      <c r="X2229">
        <v>51.3</v>
      </c>
      <c r="Y2229">
        <v>0</v>
      </c>
      <c r="Z2229">
        <v>31.7</v>
      </c>
      <c r="AA2229">
        <v>13</v>
      </c>
      <c r="AB2229">
        <v>1</v>
      </c>
      <c r="AC2229">
        <v>1</v>
      </c>
      <c r="AD2229" t="s">
        <v>67</v>
      </c>
      <c r="AE2229">
        <v>2</v>
      </c>
      <c r="AF2229">
        <v>2</v>
      </c>
      <c r="AG2229">
        <v>260</v>
      </c>
      <c r="AH2229">
        <v>24</v>
      </c>
      <c r="AI2229">
        <v>0</v>
      </c>
      <c r="AJ2229" t="s">
        <v>58</v>
      </c>
      <c r="AK2229" t="s">
        <v>60</v>
      </c>
      <c r="AL2229" t="s">
        <v>58</v>
      </c>
      <c r="AM2229" t="s">
        <v>60</v>
      </c>
      <c r="AN2229" t="s">
        <v>60</v>
      </c>
      <c r="AO2229" t="s">
        <v>68</v>
      </c>
      <c r="AP2229" t="s">
        <v>60</v>
      </c>
      <c r="AQ2229" t="s">
        <v>60</v>
      </c>
      <c r="AR2229" t="s">
        <v>60</v>
      </c>
      <c r="AS2229" t="s">
        <v>60</v>
      </c>
      <c r="AT2229" t="s">
        <v>60</v>
      </c>
      <c r="AU2229" t="s">
        <v>60</v>
      </c>
      <c r="AV2229">
        <v>0</v>
      </c>
      <c r="AW2229">
        <v>0</v>
      </c>
      <c r="AX2229" t="s">
        <v>60</v>
      </c>
      <c r="AY2229" t="s">
        <v>60</v>
      </c>
      <c r="AZ2229">
        <v>0</v>
      </c>
      <c r="BA2229">
        <v>6</v>
      </c>
      <c r="BB2229" t="s">
        <v>60</v>
      </c>
      <c r="BC2229">
        <v>0</v>
      </c>
      <c r="BD2229">
        <v>150</v>
      </c>
      <c r="BE2229" t="s">
        <v>60</v>
      </c>
      <c r="BF2229">
        <v>3</v>
      </c>
      <c r="BG2229" t="s">
        <v>835</v>
      </c>
      <c r="BH2229" t="s">
        <v>63</v>
      </c>
      <c r="BI2229" t="s">
        <v>72</v>
      </c>
      <c r="BJ2229" t="s">
        <v>60</v>
      </c>
    </row>
    <row r="2230" spans="1:62" x14ac:dyDescent="0.25">
      <c r="A2230">
        <v>3323062</v>
      </c>
      <c r="B2230" t="s">
        <v>834</v>
      </c>
      <c r="C2230">
        <v>0</v>
      </c>
      <c r="D2230" s="3">
        <f t="shared" si="68"/>
        <v>0.22552824493316084</v>
      </c>
      <c r="E2230">
        <v>174.73</v>
      </c>
      <c r="F2230">
        <v>2713</v>
      </c>
      <c r="G2230" s="6" t="str">
        <f t="shared" si="69"/>
        <v>2600-3120</v>
      </c>
      <c r="H2230">
        <v>1.73</v>
      </c>
      <c r="I2230">
        <v>306</v>
      </c>
      <c r="J2230">
        <v>27.8</v>
      </c>
      <c r="K2230">
        <v>-1149</v>
      </c>
      <c r="L2230">
        <v>60.3</v>
      </c>
      <c r="M2230">
        <v>52</v>
      </c>
      <c r="N2230">
        <v>10</v>
      </c>
      <c r="O2230">
        <v>269</v>
      </c>
      <c r="P2230">
        <v>31.3</v>
      </c>
      <c r="Q2230">
        <v>29</v>
      </c>
      <c r="R2230">
        <v>999.6</v>
      </c>
      <c r="S2230">
        <v>74.3</v>
      </c>
      <c r="T2230">
        <v>27</v>
      </c>
      <c r="U2230">
        <v>101.3</v>
      </c>
      <c r="V2230">
        <v>369.3</v>
      </c>
      <c r="W2230">
        <v>546.70000000000005</v>
      </c>
      <c r="X2230">
        <v>62</v>
      </c>
      <c r="Y2230">
        <v>0</v>
      </c>
      <c r="Z2230">
        <v>0</v>
      </c>
      <c r="AA2230">
        <v>9</v>
      </c>
      <c r="AB2230">
        <v>1</v>
      </c>
      <c r="AC2230">
        <v>1</v>
      </c>
      <c r="AD2230" t="s">
        <v>136</v>
      </c>
      <c r="AE2230">
        <v>2</v>
      </c>
      <c r="AF2230">
        <v>2</v>
      </c>
      <c r="AG2230">
        <v>29</v>
      </c>
      <c r="AH2230">
        <v>46</v>
      </c>
      <c r="AI2230">
        <v>22</v>
      </c>
      <c r="AJ2230" t="s">
        <v>60</v>
      </c>
      <c r="AK2230" t="s">
        <v>58</v>
      </c>
      <c r="AL2230" t="s">
        <v>58</v>
      </c>
      <c r="AM2230" t="s">
        <v>60</v>
      </c>
      <c r="AN2230" t="s">
        <v>60</v>
      </c>
      <c r="AO2230" t="s">
        <v>61</v>
      </c>
      <c r="AP2230" t="s">
        <v>58</v>
      </c>
      <c r="AQ2230" t="s">
        <v>58</v>
      </c>
      <c r="AR2230" t="s">
        <v>60</v>
      </c>
      <c r="AS2230" t="s">
        <v>60</v>
      </c>
      <c r="AT2230" t="s">
        <v>60</v>
      </c>
      <c r="AU2230" t="s">
        <v>58</v>
      </c>
      <c r="AV2230">
        <v>0</v>
      </c>
      <c r="AW2230">
        <v>0</v>
      </c>
      <c r="AX2230" t="s">
        <v>58</v>
      </c>
      <c r="AY2230" t="s">
        <v>60</v>
      </c>
      <c r="AZ2230">
        <v>0</v>
      </c>
      <c r="BA2230">
        <v>7</v>
      </c>
      <c r="BB2230" t="s">
        <v>60</v>
      </c>
      <c r="BC2230">
        <v>0</v>
      </c>
      <c r="BD2230">
        <v>130</v>
      </c>
      <c r="BE2230" t="s">
        <v>60</v>
      </c>
      <c r="BF2230">
        <v>5</v>
      </c>
      <c r="BG2230" t="s">
        <v>839</v>
      </c>
      <c r="BH2230" t="s">
        <v>72</v>
      </c>
      <c r="BI2230" t="s">
        <v>64</v>
      </c>
      <c r="BJ2230" t="s">
        <v>60</v>
      </c>
    </row>
    <row r="2231" spans="1:62" x14ac:dyDescent="0.25">
      <c r="A2231">
        <v>3324226</v>
      </c>
      <c r="B2231" t="s">
        <v>831</v>
      </c>
      <c r="C2231">
        <v>1</v>
      </c>
      <c r="D2231" s="3">
        <f t="shared" si="68"/>
        <v>0.22552824493316084</v>
      </c>
      <c r="E2231">
        <v>259.73</v>
      </c>
      <c r="F2231">
        <v>2244</v>
      </c>
      <c r="G2231" s="6" t="str">
        <f t="shared" si="69"/>
        <v>2080-2600</v>
      </c>
      <c r="H2231">
        <v>5.69</v>
      </c>
      <c r="I2231">
        <v>0</v>
      </c>
      <c r="J2231">
        <v>7.5</v>
      </c>
      <c r="K2231">
        <v>-630</v>
      </c>
      <c r="L2231">
        <v>-65.8</v>
      </c>
      <c r="M2231">
        <v>14.3</v>
      </c>
      <c r="N2231">
        <v>9.6999999999999993</v>
      </c>
      <c r="O2231">
        <v>59</v>
      </c>
      <c r="P2231">
        <v>0</v>
      </c>
      <c r="Q2231">
        <v>1</v>
      </c>
      <c r="R2231">
        <v>855.7</v>
      </c>
      <c r="S2231">
        <v>129.69999999999999</v>
      </c>
      <c r="T2231">
        <v>84</v>
      </c>
      <c r="U2231">
        <v>213.7</v>
      </c>
      <c r="V2231">
        <v>599.29999999999995</v>
      </c>
      <c r="W2231">
        <v>145</v>
      </c>
      <c r="X2231">
        <v>24</v>
      </c>
      <c r="Y2231">
        <v>0</v>
      </c>
      <c r="Z2231">
        <v>21</v>
      </c>
      <c r="AA2231">
        <v>13</v>
      </c>
      <c r="AB2231">
        <v>3</v>
      </c>
      <c r="AC2231">
        <v>2</v>
      </c>
      <c r="AD2231" t="s">
        <v>271</v>
      </c>
      <c r="AE2231">
        <v>8</v>
      </c>
      <c r="AF2231">
        <v>6</v>
      </c>
      <c r="AG2231">
        <v>45</v>
      </c>
      <c r="AH2231">
        <v>50</v>
      </c>
      <c r="AI2231">
        <v>46</v>
      </c>
      <c r="AJ2231" t="s">
        <v>60</v>
      </c>
      <c r="AK2231" t="s">
        <v>60</v>
      </c>
      <c r="AL2231" t="s">
        <v>58</v>
      </c>
      <c r="AM2231" t="s">
        <v>60</v>
      </c>
      <c r="AN2231" t="s">
        <v>60</v>
      </c>
      <c r="AO2231" t="s">
        <v>61</v>
      </c>
      <c r="AP2231" t="s">
        <v>60</v>
      </c>
      <c r="AQ2231" t="s">
        <v>60</v>
      </c>
      <c r="AR2231" t="s">
        <v>60</v>
      </c>
      <c r="AS2231" t="s">
        <v>60</v>
      </c>
      <c r="AT2231" t="s">
        <v>60</v>
      </c>
      <c r="AU2231" t="s">
        <v>58</v>
      </c>
      <c r="AV2231">
        <v>0</v>
      </c>
      <c r="AW2231">
        <v>0</v>
      </c>
      <c r="AX2231" t="s">
        <v>60</v>
      </c>
      <c r="AY2231" t="s">
        <v>58</v>
      </c>
      <c r="AZ2231">
        <v>1</v>
      </c>
      <c r="BA2231">
        <v>8</v>
      </c>
      <c r="BB2231" t="s">
        <v>60</v>
      </c>
      <c r="BC2231">
        <v>0</v>
      </c>
      <c r="BD2231">
        <v>130</v>
      </c>
      <c r="BE2231" t="s">
        <v>60</v>
      </c>
      <c r="BF2231">
        <v>2</v>
      </c>
      <c r="BG2231" t="s">
        <v>838</v>
      </c>
      <c r="BH2231" t="s">
        <v>70</v>
      </c>
      <c r="BI2231" t="s">
        <v>72</v>
      </c>
      <c r="BJ2231" t="s">
        <v>58</v>
      </c>
    </row>
    <row r="2232" spans="1:62" x14ac:dyDescent="0.25">
      <c r="A2232">
        <v>3325306</v>
      </c>
      <c r="B2232" t="s">
        <v>831</v>
      </c>
      <c r="C2232">
        <v>1</v>
      </c>
      <c r="D2232" s="3">
        <f t="shared" si="68"/>
        <v>0.22552824493316084</v>
      </c>
      <c r="E2232">
        <v>92.61</v>
      </c>
      <c r="F2232">
        <v>1553</v>
      </c>
      <c r="G2232" s="6" t="str">
        <f t="shared" si="69"/>
        <v>1040-1560</v>
      </c>
      <c r="H2232">
        <v>2.97</v>
      </c>
      <c r="I2232">
        <v>64</v>
      </c>
      <c r="J2232">
        <v>0.3</v>
      </c>
      <c r="K2232">
        <v>298</v>
      </c>
      <c r="L2232">
        <v>21.3</v>
      </c>
      <c r="M2232">
        <v>71</v>
      </c>
      <c r="N2232">
        <v>11</v>
      </c>
      <c r="O2232">
        <v>90</v>
      </c>
      <c r="P2232">
        <v>8</v>
      </c>
      <c r="Q2232">
        <v>0.3</v>
      </c>
      <c r="R2232">
        <v>255.7</v>
      </c>
      <c r="S2232">
        <v>37.700000000000003</v>
      </c>
      <c r="T2232">
        <v>2.2999999999999998</v>
      </c>
      <c r="U2232">
        <v>40</v>
      </c>
      <c r="V2232">
        <v>319.3</v>
      </c>
      <c r="W2232">
        <v>117.7</v>
      </c>
      <c r="X2232">
        <v>82</v>
      </c>
      <c r="Y2232">
        <v>0</v>
      </c>
      <c r="Z2232">
        <v>3.3</v>
      </c>
      <c r="AA2232">
        <v>11</v>
      </c>
      <c r="AB2232">
        <v>1</v>
      </c>
      <c r="AC2232">
        <v>1</v>
      </c>
      <c r="AD2232" t="s">
        <v>91</v>
      </c>
      <c r="AE2232">
        <v>3</v>
      </c>
      <c r="AF2232">
        <v>2</v>
      </c>
      <c r="AG2232">
        <v>14</v>
      </c>
      <c r="AH2232">
        <v>0</v>
      </c>
      <c r="AI2232">
        <v>0</v>
      </c>
      <c r="AJ2232" t="s">
        <v>60</v>
      </c>
      <c r="AK2232" t="s">
        <v>58</v>
      </c>
      <c r="AL2232" t="s">
        <v>58</v>
      </c>
      <c r="AM2232" t="s">
        <v>60</v>
      </c>
      <c r="AN2232" t="s">
        <v>60</v>
      </c>
      <c r="AO2232" t="s">
        <v>68</v>
      </c>
      <c r="AP2232" t="s">
        <v>60</v>
      </c>
      <c r="AQ2232" t="s">
        <v>60</v>
      </c>
      <c r="AR2232" t="s">
        <v>60</v>
      </c>
      <c r="AS2232" t="s">
        <v>60</v>
      </c>
      <c r="AT2232" t="s">
        <v>60</v>
      </c>
      <c r="AU2232" t="s">
        <v>60</v>
      </c>
      <c r="AV2232">
        <v>0</v>
      </c>
      <c r="AW2232">
        <v>0</v>
      </c>
      <c r="AX2232" t="s">
        <v>60</v>
      </c>
      <c r="AY2232" t="s">
        <v>60</v>
      </c>
      <c r="AZ2232">
        <v>0</v>
      </c>
      <c r="BA2232">
        <v>0</v>
      </c>
      <c r="BB2232" t="s">
        <v>60</v>
      </c>
      <c r="BC2232">
        <v>0</v>
      </c>
      <c r="BD2232">
        <v>130</v>
      </c>
      <c r="BE2232" t="s">
        <v>60</v>
      </c>
      <c r="BF2232">
        <v>4</v>
      </c>
      <c r="BG2232" t="s">
        <v>833</v>
      </c>
      <c r="BH2232" t="s">
        <v>70</v>
      </c>
      <c r="BI2232" t="s">
        <v>72</v>
      </c>
      <c r="BJ2232" t="s">
        <v>58</v>
      </c>
    </row>
    <row r="2233" spans="1:62" x14ac:dyDescent="0.25">
      <c r="A2233">
        <v>3327678</v>
      </c>
      <c r="B2233" t="s">
        <v>834</v>
      </c>
      <c r="C2233">
        <v>0</v>
      </c>
      <c r="D2233" s="3">
        <f t="shared" si="68"/>
        <v>0.22552824493316084</v>
      </c>
      <c r="E2233">
        <v>125.04</v>
      </c>
      <c r="F2233">
        <v>2969</v>
      </c>
      <c r="G2233" s="6" t="str">
        <f t="shared" si="69"/>
        <v>2600-3120</v>
      </c>
      <c r="H2233">
        <v>6.43</v>
      </c>
      <c r="I2233">
        <v>113</v>
      </c>
      <c r="J2233">
        <v>0</v>
      </c>
      <c r="K2233">
        <v>336</v>
      </c>
      <c r="L2233">
        <v>45.1</v>
      </c>
      <c r="M2233">
        <v>26.3</v>
      </c>
      <c r="N2233">
        <v>3</v>
      </c>
      <c r="O2233">
        <v>139.30000000000001</v>
      </c>
      <c r="P2233">
        <v>13.7</v>
      </c>
      <c r="Q2233">
        <v>0</v>
      </c>
      <c r="R2233">
        <v>671.5</v>
      </c>
      <c r="S2233">
        <v>332.3</v>
      </c>
      <c r="T2233">
        <v>137</v>
      </c>
      <c r="U2233">
        <v>469.3</v>
      </c>
      <c r="V2233">
        <v>441.3</v>
      </c>
      <c r="W2233">
        <v>766</v>
      </c>
      <c r="X2233">
        <v>29.3</v>
      </c>
      <c r="Y2233">
        <v>0</v>
      </c>
      <c r="Z2233">
        <v>0</v>
      </c>
      <c r="AA2233">
        <v>9</v>
      </c>
      <c r="AB2233">
        <v>1</v>
      </c>
      <c r="AC2233">
        <v>1</v>
      </c>
      <c r="AD2233" t="s">
        <v>346</v>
      </c>
      <c r="AE2233">
        <v>7</v>
      </c>
      <c r="AF2233">
        <v>4</v>
      </c>
      <c r="AG2233">
        <v>6</v>
      </c>
      <c r="AH2233">
        <v>0</v>
      </c>
      <c r="AI2233">
        <v>0</v>
      </c>
      <c r="AJ2233" t="s">
        <v>60</v>
      </c>
      <c r="AK2233" t="s">
        <v>60</v>
      </c>
      <c r="AL2233" t="s">
        <v>58</v>
      </c>
      <c r="AM2233" t="s">
        <v>60</v>
      </c>
      <c r="AN2233" t="s">
        <v>60</v>
      </c>
      <c r="AO2233" t="s">
        <v>68</v>
      </c>
      <c r="AP2233" t="s">
        <v>60</v>
      </c>
      <c r="AQ2233" t="s">
        <v>60</v>
      </c>
      <c r="AR2233" t="s">
        <v>60</v>
      </c>
      <c r="AS2233" t="s">
        <v>60</v>
      </c>
      <c r="AT2233" t="s">
        <v>60</v>
      </c>
      <c r="AU2233" t="s">
        <v>60</v>
      </c>
      <c r="AV2233">
        <v>0</v>
      </c>
      <c r="AW2233">
        <v>0</v>
      </c>
      <c r="AX2233" t="s">
        <v>58</v>
      </c>
      <c r="AY2233" t="s">
        <v>60</v>
      </c>
      <c r="AZ2233">
        <v>0</v>
      </c>
      <c r="BA2233">
        <v>0</v>
      </c>
      <c r="BB2233" t="s">
        <v>60</v>
      </c>
      <c r="BC2233">
        <v>0</v>
      </c>
      <c r="BD2233">
        <v>200</v>
      </c>
      <c r="BE2233" t="s">
        <v>60</v>
      </c>
      <c r="BF2233">
        <v>5</v>
      </c>
      <c r="BG2233" t="s">
        <v>839</v>
      </c>
      <c r="BH2233" t="s">
        <v>63</v>
      </c>
      <c r="BI2233" t="s">
        <v>72</v>
      </c>
      <c r="BJ2233" t="s">
        <v>58</v>
      </c>
    </row>
    <row r="2234" spans="1:62" x14ac:dyDescent="0.25">
      <c r="A2234">
        <v>3332662</v>
      </c>
      <c r="B2234" t="s">
        <v>834</v>
      </c>
      <c r="C2234">
        <v>0</v>
      </c>
      <c r="D2234" s="3">
        <f t="shared" si="68"/>
        <v>0.22552824493316084</v>
      </c>
      <c r="E2234">
        <v>100.31</v>
      </c>
      <c r="F2234">
        <v>2009</v>
      </c>
      <c r="G2234" s="6" t="str">
        <f t="shared" si="69"/>
        <v>1560-2080</v>
      </c>
      <c r="H2234">
        <v>3.96</v>
      </c>
      <c r="I2234">
        <v>154</v>
      </c>
      <c r="J2234">
        <v>0.2</v>
      </c>
      <c r="K2234">
        <v>150</v>
      </c>
      <c r="L2234">
        <v>23.2</v>
      </c>
      <c r="M2234">
        <v>15</v>
      </c>
      <c r="N2234">
        <v>14.7</v>
      </c>
      <c r="O2234">
        <v>99</v>
      </c>
      <c r="P2234">
        <v>0</v>
      </c>
      <c r="Q2234">
        <v>0</v>
      </c>
      <c r="R2234">
        <v>770.5</v>
      </c>
      <c r="S2234">
        <v>122.3</v>
      </c>
      <c r="T2234">
        <v>94</v>
      </c>
      <c r="U2234">
        <v>216.3</v>
      </c>
      <c r="V2234">
        <v>234.3</v>
      </c>
      <c r="W2234">
        <v>483.3</v>
      </c>
      <c r="X2234">
        <v>30</v>
      </c>
      <c r="Y2234">
        <v>0</v>
      </c>
      <c r="Z2234">
        <v>23</v>
      </c>
      <c r="AA2234">
        <v>11</v>
      </c>
      <c r="AB2234">
        <v>1</v>
      </c>
      <c r="AC2234">
        <v>1</v>
      </c>
      <c r="AD2234" t="s">
        <v>196</v>
      </c>
      <c r="AE2234">
        <v>2</v>
      </c>
      <c r="AF2234">
        <v>2</v>
      </c>
      <c r="AG2234">
        <v>114</v>
      </c>
      <c r="AH2234">
        <v>42</v>
      </c>
      <c r="AI2234">
        <v>0</v>
      </c>
      <c r="AJ2234" t="s">
        <v>60</v>
      </c>
      <c r="AK2234" t="s">
        <v>58</v>
      </c>
      <c r="AL2234" t="s">
        <v>58</v>
      </c>
      <c r="AM2234" t="s">
        <v>58</v>
      </c>
      <c r="AN2234" t="s">
        <v>58</v>
      </c>
      <c r="AO2234" t="s">
        <v>61</v>
      </c>
      <c r="AP2234" t="s">
        <v>60</v>
      </c>
      <c r="AQ2234" t="s">
        <v>60</v>
      </c>
      <c r="AR2234" t="s">
        <v>60</v>
      </c>
      <c r="AS2234" t="s">
        <v>60</v>
      </c>
      <c r="AT2234" t="s">
        <v>60</v>
      </c>
      <c r="AU2234" t="s">
        <v>58</v>
      </c>
      <c r="AV2234">
        <v>0</v>
      </c>
      <c r="AW2234">
        <v>0</v>
      </c>
      <c r="AX2234" t="s">
        <v>60</v>
      </c>
      <c r="AY2234" t="s">
        <v>60</v>
      </c>
      <c r="AZ2234">
        <v>0</v>
      </c>
      <c r="BA2234">
        <v>6</v>
      </c>
      <c r="BB2234" t="s">
        <v>60</v>
      </c>
      <c r="BC2234">
        <v>0</v>
      </c>
      <c r="BD2234">
        <v>100</v>
      </c>
      <c r="BE2234" t="s">
        <v>60</v>
      </c>
      <c r="BF2234">
        <v>1</v>
      </c>
      <c r="BG2234" t="s">
        <v>832</v>
      </c>
      <c r="BH2234" t="s">
        <v>72</v>
      </c>
      <c r="BI2234" t="s">
        <v>64</v>
      </c>
      <c r="BJ2234" t="s">
        <v>58</v>
      </c>
    </row>
    <row r="2235" spans="1:62" x14ac:dyDescent="0.25">
      <c r="A2235">
        <v>3338978</v>
      </c>
      <c r="B2235" t="s">
        <v>834</v>
      </c>
      <c r="C2235">
        <v>0</v>
      </c>
      <c r="D2235" s="3">
        <f t="shared" si="68"/>
        <v>0.22552824493316084</v>
      </c>
      <c r="E2235">
        <v>142.66999999999999</v>
      </c>
      <c r="F2235">
        <v>2320</v>
      </c>
      <c r="G2235" s="6" t="str">
        <f t="shared" si="69"/>
        <v>2080-2600</v>
      </c>
      <c r="H2235">
        <v>0.5</v>
      </c>
      <c r="I2235">
        <v>182</v>
      </c>
      <c r="J2235">
        <v>0</v>
      </c>
      <c r="K2235">
        <v>984</v>
      </c>
      <c r="L2235">
        <v>87.3</v>
      </c>
      <c r="M2235">
        <v>26.3</v>
      </c>
      <c r="N2235">
        <v>3</v>
      </c>
      <c r="O2235">
        <v>84</v>
      </c>
      <c r="P2235">
        <v>6.3</v>
      </c>
      <c r="Q2235">
        <v>0</v>
      </c>
      <c r="R2235">
        <v>719.2</v>
      </c>
      <c r="S2235">
        <v>176.3</v>
      </c>
      <c r="T2235">
        <v>103.7</v>
      </c>
      <c r="U2235">
        <v>280</v>
      </c>
      <c r="V2235">
        <v>256</v>
      </c>
      <c r="W2235">
        <v>256.3</v>
      </c>
      <c r="X2235">
        <v>29.3</v>
      </c>
      <c r="Y2235">
        <v>0</v>
      </c>
      <c r="Z2235">
        <v>16.7</v>
      </c>
      <c r="AA2235">
        <v>12</v>
      </c>
      <c r="AB2235">
        <v>1</v>
      </c>
      <c r="AC2235">
        <v>1</v>
      </c>
      <c r="AD2235" t="s">
        <v>154</v>
      </c>
      <c r="AE2235">
        <v>4</v>
      </c>
      <c r="AF2235">
        <v>3</v>
      </c>
      <c r="AG2235">
        <v>-3</v>
      </c>
      <c r="AH2235">
        <v>24</v>
      </c>
      <c r="AI2235">
        <v>0</v>
      </c>
      <c r="AJ2235" t="s">
        <v>60</v>
      </c>
      <c r="AK2235" t="s">
        <v>60</v>
      </c>
      <c r="AL2235" t="s">
        <v>58</v>
      </c>
      <c r="AM2235" t="s">
        <v>60</v>
      </c>
      <c r="AN2235" t="s">
        <v>60</v>
      </c>
      <c r="AO2235" t="s">
        <v>61</v>
      </c>
      <c r="AP2235" t="s">
        <v>60</v>
      </c>
      <c r="AQ2235" t="s">
        <v>60</v>
      </c>
      <c r="AR2235" t="s">
        <v>60</v>
      </c>
      <c r="AS2235" t="s">
        <v>60</v>
      </c>
      <c r="AT2235" t="s">
        <v>60</v>
      </c>
      <c r="AU2235" t="s">
        <v>58</v>
      </c>
      <c r="AV2235">
        <v>0</v>
      </c>
      <c r="AW2235">
        <v>0</v>
      </c>
      <c r="AX2235" t="s">
        <v>60</v>
      </c>
      <c r="AY2235" t="s">
        <v>58</v>
      </c>
      <c r="AZ2235">
        <v>0</v>
      </c>
      <c r="BA2235">
        <v>1</v>
      </c>
      <c r="BB2235" t="s">
        <v>60</v>
      </c>
      <c r="BC2235">
        <v>0</v>
      </c>
      <c r="BD2235">
        <v>80</v>
      </c>
      <c r="BE2235" t="s">
        <v>60</v>
      </c>
      <c r="BF2235">
        <v>2</v>
      </c>
      <c r="BG2235" t="s">
        <v>838</v>
      </c>
      <c r="BH2235" t="s">
        <v>72</v>
      </c>
      <c r="BI2235" t="s">
        <v>72</v>
      </c>
      <c r="BJ2235" t="s">
        <v>60</v>
      </c>
    </row>
    <row r="2236" spans="1:62" x14ac:dyDescent="0.25">
      <c r="A2236">
        <v>3341134</v>
      </c>
      <c r="B2236" t="s">
        <v>834</v>
      </c>
      <c r="C2236">
        <v>0</v>
      </c>
      <c r="D2236" s="3">
        <f t="shared" si="68"/>
        <v>0.22552824493316084</v>
      </c>
      <c r="E2236">
        <v>145.16999999999999</v>
      </c>
      <c r="F2236">
        <v>1935</v>
      </c>
      <c r="G2236" s="6" t="str">
        <f t="shared" si="69"/>
        <v>1560-2080</v>
      </c>
      <c r="H2236">
        <v>0</v>
      </c>
      <c r="I2236">
        <v>107</v>
      </c>
      <c r="J2236">
        <v>0.7</v>
      </c>
      <c r="K2236">
        <v>404</v>
      </c>
      <c r="L2236">
        <v>38.9</v>
      </c>
      <c r="M2236">
        <v>1</v>
      </c>
      <c r="N2236">
        <v>25.3</v>
      </c>
      <c r="O2236">
        <v>125</v>
      </c>
      <c r="P2236">
        <v>3.3</v>
      </c>
      <c r="Q2236">
        <v>0.7</v>
      </c>
      <c r="R2236">
        <v>667.4</v>
      </c>
      <c r="S2236">
        <v>29.7</v>
      </c>
      <c r="T2236">
        <v>30</v>
      </c>
      <c r="U2236">
        <v>59.7</v>
      </c>
      <c r="V2236">
        <v>347</v>
      </c>
      <c r="W2236">
        <v>226.3</v>
      </c>
      <c r="X2236">
        <v>26.3</v>
      </c>
      <c r="Y2236">
        <v>0</v>
      </c>
      <c r="Z2236">
        <v>4.7</v>
      </c>
      <c r="AA2236">
        <v>12</v>
      </c>
      <c r="AB2236">
        <v>1</v>
      </c>
      <c r="AC2236">
        <v>1</v>
      </c>
      <c r="AD2236" t="s">
        <v>273</v>
      </c>
      <c r="AE2236">
        <v>2</v>
      </c>
      <c r="AF2236">
        <v>2</v>
      </c>
      <c r="AG2236">
        <v>73</v>
      </c>
      <c r="AH2236">
        <v>0</v>
      </c>
      <c r="AI2236">
        <v>0</v>
      </c>
      <c r="AJ2236" t="s">
        <v>60</v>
      </c>
      <c r="AK2236" t="s">
        <v>58</v>
      </c>
      <c r="AL2236" t="s">
        <v>58</v>
      </c>
      <c r="AM2236" t="s">
        <v>60</v>
      </c>
      <c r="AN2236" t="s">
        <v>60</v>
      </c>
      <c r="AO2236" t="s">
        <v>61</v>
      </c>
      <c r="AP2236" t="s">
        <v>60</v>
      </c>
      <c r="AQ2236" t="s">
        <v>60</v>
      </c>
      <c r="AR2236" t="s">
        <v>60</v>
      </c>
      <c r="AS2236" t="s">
        <v>60</v>
      </c>
      <c r="AT2236" t="s">
        <v>60</v>
      </c>
      <c r="AU2236" t="s">
        <v>58</v>
      </c>
      <c r="AV2236">
        <v>0</v>
      </c>
      <c r="AW2236">
        <v>0</v>
      </c>
      <c r="AX2236" t="s">
        <v>60</v>
      </c>
      <c r="AY2236" t="s">
        <v>60</v>
      </c>
      <c r="AZ2236">
        <v>0</v>
      </c>
      <c r="BA2236">
        <v>6</v>
      </c>
      <c r="BB2236" t="s">
        <v>60</v>
      </c>
      <c r="BC2236">
        <v>0</v>
      </c>
      <c r="BD2236">
        <v>150</v>
      </c>
      <c r="BE2236" t="s">
        <v>60</v>
      </c>
      <c r="BF2236">
        <v>3</v>
      </c>
      <c r="BG2236" t="s">
        <v>835</v>
      </c>
      <c r="BH2236" t="s">
        <v>63</v>
      </c>
      <c r="BI2236" t="s">
        <v>72</v>
      </c>
      <c r="BJ2236" t="s">
        <v>60</v>
      </c>
    </row>
    <row r="2237" spans="1:62" x14ac:dyDescent="0.25">
      <c r="A2237">
        <v>3341386</v>
      </c>
      <c r="B2237" t="s">
        <v>834</v>
      </c>
      <c r="C2237">
        <v>0</v>
      </c>
      <c r="D2237" s="3">
        <f t="shared" si="68"/>
        <v>0.22552824493316084</v>
      </c>
      <c r="E2237">
        <v>232.78</v>
      </c>
      <c r="F2237">
        <v>3437</v>
      </c>
      <c r="G2237" s="6" t="str">
        <f t="shared" si="69"/>
        <v>3120-3640</v>
      </c>
      <c r="H2237">
        <v>2.23</v>
      </c>
      <c r="I2237">
        <v>587</v>
      </c>
      <c r="J2237">
        <v>1.8</v>
      </c>
      <c r="K2237">
        <v>-210</v>
      </c>
      <c r="L2237">
        <v>-16.8</v>
      </c>
      <c r="M2237">
        <v>72</v>
      </c>
      <c r="N2237">
        <v>1.7</v>
      </c>
      <c r="O2237">
        <v>281</v>
      </c>
      <c r="P2237">
        <v>16</v>
      </c>
      <c r="Q2237">
        <v>1.7</v>
      </c>
      <c r="R2237">
        <v>1233.9000000000001</v>
      </c>
      <c r="S2237">
        <v>68.7</v>
      </c>
      <c r="T2237">
        <v>125</v>
      </c>
      <c r="U2237">
        <v>193.7</v>
      </c>
      <c r="V2237">
        <v>1130.7</v>
      </c>
      <c r="W2237">
        <v>1227.3</v>
      </c>
      <c r="X2237">
        <v>73.7</v>
      </c>
      <c r="Y2237">
        <v>0</v>
      </c>
      <c r="Z2237">
        <v>105</v>
      </c>
      <c r="AA2237">
        <v>12</v>
      </c>
      <c r="AB2237">
        <v>1</v>
      </c>
      <c r="AC2237">
        <v>1</v>
      </c>
      <c r="AD2237" t="s">
        <v>147</v>
      </c>
      <c r="AE2237">
        <v>11</v>
      </c>
      <c r="AF2237">
        <v>6</v>
      </c>
      <c r="AG2237">
        <v>16</v>
      </c>
      <c r="AH2237">
        <v>0</v>
      </c>
      <c r="AI2237">
        <v>0</v>
      </c>
      <c r="AJ2237" t="s">
        <v>60</v>
      </c>
      <c r="AK2237" t="s">
        <v>60</v>
      </c>
      <c r="AL2237" t="s">
        <v>60</v>
      </c>
      <c r="AM2237" t="s">
        <v>60</v>
      </c>
      <c r="AN2237" t="s">
        <v>60</v>
      </c>
      <c r="AO2237" t="s">
        <v>68</v>
      </c>
      <c r="AP2237" t="s">
        <v>60</v>
      </c>
      <c r="AQ2237" t="s">
        <v>60</v>
      </c>
      <c r="AR2237" t="s">
        <v>60</v>
      </c>
      <c r="AS2237" t="s">
        <v>60</v>
      </c>
      <c r="AT2237" t="s">
        <v>60</v>
      </c>
      <c r="AU2237" t="s">
        <v>60</v>
      </c>
      <c r="AV2237">
        <v>0</v>
      </c>
      <c r="AW2237">
        <v>0</v>
      </c>
      <c r="AX2237" t="s">
        <v>60</v>
      </c>
      <c r="AY2237" t="s">
        <v>60</v>
      </c>
      <c r="AZ2237">
        <v>0</v>
      </c>
      <c r="BA2237">
        <v>0</v>
      </c>
      <c r="BB2237" t="s">
        <v>60</v>
      </c>
      <c r="BC2237">
        <v>0</v>
      </c>
      <c r="BD2237">
        <v>150</v>
      </c>
      <c r="BE2237" t="s">
        <v>60</v>
      </c>
      <c r="BF2237">
        <v>5</v>
      </c>
      <c r="BG2237" t="s">
        <v>839</v>
      </c>
      <c r="BH2237" t="s">
        <v>72</v>
      </c>
      <c r="BI2237" t="s">
        <v>72</v>
      </c>
      <c r="BJ2237" t="s">
        <v>58</v>
      </c>
    </row>
    <row r="2238" spans="1:62" x14ac:dyDescent="0.25">
      <c r="A2238">
        <v>3341818</v>
      </c>
      <c r="B2238" t="s">
        <v>834</v>
      </c>
      <c r="C2238">
        <v>0</v>
      </c>
      <c r="D2238" s="3">
        <f t="shared" si="68"/>
        <v>0.22552824493316084</v>
      </c>
      <c r="E2238">
        <v>94.17</v>
      </c>
      <c r="F2238">
        <v>2113</v>
      </c>
      <c r="G2238" s="6" t="str">
        <f t="shared" si="69"/>
        <v>2080-2600</v>
      </c>
      <c r="H2238">
        <v>1.24</v>
      </c>
      <c r="I2238">
        <v>39</v>
      </c>
      <c r="J2238">
        <v>4.0999999999999996</v>
      </c>
      <c r="K2238">
        <v>-305</v>
      </c>
      <c r="L2238">
        <v>-3.1</v>
      </c>
      <c r="M2238">
        <v>2.2999999999999998</v>
      </c>
      <c r="N2238">
        <v>21</v>
      </c>
      <c r="O2238">
        <v>134.30000000000001</v>
      </c>
      <c r="P2238">
        <v>6</v>
      </c>
      <c r="Q2238">
        <v>2</v>
      </c>
      <c r="R2238">
        <v>594.20000000000005</v>
      </c>
      <c r="S2238">
        <v>42.7</v>
      </c>
      <c r="T2238">
        <v>2.7</v>
      </c>
      <c r="U2238">
        <v>45.400000000000006</v>
      </c>
      <c r="V2238">
        <v>360.7</v>
      </c>
      <c r="W2238">
        <v>225.3</v>
      </c>
      <c r="X2238">
        <v>23.3</v>
      </c>
      <c r="Y2238">
        <v>0</v>
      </c>
      <c r="Z2238">
        <v>11.7</v>
      </c>
      <c r="AA2238">
        <v>12</v>
      </c>
      <c r="AB2238">
        <v>1</v>
      </c>
      <c r="AC2238">
        <v>1</v>
      </c>
      <c r="AD2238" t="s">
        <v>138</v>
      </c>
      <c r="AE2238">
        <v>5</v>
      </c>
      <c r="AF2238">
        <v>4</v>
      </c>
      <c r="AG2238">
        <v>0</v>
      </c>
      <c r="AH2238">
        <v>0</v>
      </c>
      <c r="AI2238">
        <v>0</v>
      </c>
      <c r="AJ2238" t="s">
        <v>60</v>
      </c>
      <c r="AK2238" t="s">
        <v>60</v>
      </c>
      <c r="AL2238" t="s">
        <v>58</v>
      </c>
      <c r="AM2238" t="s">
        <v>60</v>
      </c>
      <c r="AN2238" t="s">
        <v>60</v>
      </c>
      <c r="AO2238" t="s">
        <v>68</v>
      </c>
      <c r="AP2238" t="s">
        <v>60</v>
      </c>
      <c r="AQ2238" t="s">
        <v>60</v>
      </c>
      <c r="AR2238" t="s">
        <v>60</v>
      </c>
      <c r="AS2238" t="s">
        <v>60</v>
      </c>
      <c r="AT2238" t="s">
        <v>60</v>
      </c>
      <c r="AU2238" t="s">
        <v>60</v>
      </c>
      <c r="AV2238">
        <v>0</v>
      </c>
      <c r="AW2238">
        <v>0</v>
      </c>
      <c r="AX2238" t="s">
        <v>60</v>
      </c>
      <c r="AY2238" t="s">
        <v>60</v>
      </c>
      <c r="AZ2238">
        <v>0</v>
      </c>
      <c r="BA2238">
        <v>0</v>
      </c>
      <c r="BB2238" t="s">
        <v>60</v>
      </c>
      <c r="BC2238">
        <v>0</v>
      </c>
      <c r="BD2238">
        <v>150</v>
      </c>
      <c r="BE2238" t="s">
        <v>60</v>
      </c>
      <c r="BF2238">
        <v>5</v>
      </c>
      <c r="BG2238" t="s">
        <v>839</v>
      </c>
      <c r="BH2238" t="s">
        <v>72</v>
      </c>
      <c r="BI2238" t="s">
        <v>72</v>
      </c>
      <c r="BJ2238" t="s">
        <v>58</v>
      </c>
    </row>
    <row r="2239" spans="1:62" x14ac:dyDescent="0.25">
      <c r="A2239">
        <v>3344262</v>
      </c>
      <c r="B2239" t="s">
        <v>834</v>
      </c>
      <c r="C2239">
        <v>0</v>
      </c>
      <c r="D2239" s="3">
        <f t="shared" si="68"/>
        <v>0.22552824493316084</v>
      </c>
      <c r="E2239">
        <v>163.22999999999999</v>
      </c>
      <c r="F2239">
        <v>3140</v>
      </c>
      <c r="G2239" s="6" t="str">
        <f t="shared" si="69"/>
        <v>3120-3640</v>
      </c>
      <c r="H2239">
        <v>5.69</v>
      </c>
      <c r="I2239">
        <v>231</v>
      </c>
      <c r="J2239">
        <v>0.2</v>
      </c>
      <c r="K2239">
        <v>265</v>
      </c>
      <c r="L2239">
        <v>-59.2</v>
      </c>
      <c r="M2239">
        <v>10.3</v>
      </c>
      <c r="N2239">
        <v>42</v>
      </c>
      <c r="O2239">
        <v>95.7</v>
      </c>
      <c r="P2239">
        <v>34.299999999999997</v>
      </c>
      <c r="Q2239">
        <v>17.3</v>
      </c>
      <c r="R2239">
        <v>608.70000000000005</v>
      </c>
      <c r="S2239">
        <v>33.700000000000003</v>
      </c>
      <c r="T2239">
        <v>10.7</v>
      </c>
      <c r="U2239">
        <v>44.400000000000006</v>
      </c>
      <c r="V2239">
        <v>357.3</v>
      </c>
      <c r="W2239">
        <v>280.7</v>
      </c>
      <c r="X2239">
        <v>52.3</v>
      </c>
      <c r="Y2239">
        <v>0</v>
      </c>
      <c r="Z2239">
        <v>13</v>
      </c>
      <c r="AA2239">
        <v>10</v>
      </c>
      <c r="AB2239">
        <v>1</v>
      </c>
      <c r="AC2239">
        <v>1</v>
      </c>
      <c r="AD2239" t="s">
        <v>513</v>
      </c>
      <c r="AE2239">
        <v>4</v>
      </c>
      <c r="AF2239">
        <v>4</v>
      </c>
      <c r="AG2239">
        <v>26</v>
      </c>
      <c r="AH2239">
        <v>46</v>
      </c>
      <c r="AI2239">
        <v>0</v>
      </c>
      <c r="AJ2239" t="s">
        <v>60</v>
      </c>
      <c r="AK2239" t="s">
        <v>60</v>
      </c>
      <c r="AL2239" t="s">
        <v>58</v>
      </c>
      <c r="AM2239" t="s">
        <v>60</v>
      </c>
      <c r="AN2239" t="s">
        <v>60</v>
      </c>
      <c r="AO2239" t="s">
        <v>61</v>
      </c>
      <c r="AP2239" t="s">
        <v>60</v>
      </c>
      <c r="AQ2239" t="s">
        <v>60</v>
      </c>
      <c r="AR2239" t="s">
        <v>60</v>
      </c>
      <c r="AS2239" t="s">
        <v>60</v>
      </c>
      <c r="AT2239" t="s">
        <v>60</v>
      </c>
      <c r="AU2239" t="s">
        <v>60</v>
      </c>
      <c r="AV2239">
        <v>0</v>
      </c>
      <c r="AW2239">
        <v>0</v>
      </c>
      <c r="AX2239" t="s">
        <v>60</v>
      </c>
      <c r="AY2239" t="s">
        <v>60</v>
      </c>
      <c r="AZ2239">
        <v>0</v>
      </c>
      <c r="BA2239">
        <v>6</v>
      </c>
      <c r="BB2239" t="s">
        <v>60</v>
      </c>
      <c r="BC2239">
        <v>0</v>
      </c>
      <c r="BD2239">
        <v>130</v>
      </c>
      <c r="BE2239" t="s">
        <v>60</v>
      </c>
      <c r="BF2239">
        <v>5</v>
      </c>
      <c r="BG2239" t="s">
        <v>839</v>
      </c>
      <c r="BH2239" t="s">
        <v>63</v>
      </c>
      <c r="BI2239" t="s">
        <v>72</v>
      </c>
      <c r="BJ2239" t="s">
        <v>58</v>
      </c>
    </row>
    <row r="2240" spans="1:62" x14ac:dyDescent="0.25">
      <c r="A2240">
        <v>3345034</v>
      </c>
      <c r="B2240" t="s">
        <v>834</v>
      </c>
      <c r="C2240">
        <v>0</v>
      </c>
      <c r="D2240" s="3">
        <f t="shared" si="68"/>
        <v>0.22552824493316084</v>
      </c>
      <c r="E2240">
        <v>503.9</v>
      </c>
      <c r="F2240">
        <v>6104</v>
      </c>
      <c r="G2240" s="6" t="str">
        <f t="shared" si="69"/>
        <v>4160-7359</v>
      </c>
      <c r="H2240">
        <v>1.24</v>
      </c>
      <c r="I2240">
        <v>1912</v>
      </c>
      <c r="J2240">
        <v>23.1</v>
      </c>
      <c r="K2240">
        <v>174</v>
      </c>
      <c r="L2240">
        <v>43</v>
      </c>
      <c r="M2240">
        <v>25</v>
      </c>
      <c r="N2240">
        <v>30.3</v>
      </c>
      <c r="O2240">
        <v>321</v>
      </c>
      <c r="P2240">
        <v>0</v>
      </c>
      <c r="Q2240">
        <v>0</v>
      </c>
      <c r="R2240">
        <v>1817.7</v>
      </c>
      <c r="S2240">
        <v>233.3</v>
      </c>
      <c r="T2240">
        <v>23.7</v>
      </c>
      <c r="U2240">
        <v>257</v>
      </c>
      <c r="V2240">
        <v>1784.7</v>
      </c>
      <c r="W2240">
        <v>1025.3</v>
      </c>
      <c r="X2240">
        <v>55.3</v>
      </c>
      <c r="Y2240">
        <v>0</v>
      </c>
      <c r="Z2240">
        <v>76.3</v>
      </c>
      <c r="AA2240">
        <v>8</v>
      </c>
      <c r="AB2240">
        <v>1</v>
      </c>
      <c r="AC2240">
        <v>1</v>
      </c>
      <c r="AD2240" t="s">
        <v>569</v>
      </c>
      <c r="AE2240">
        <v>2</v>
      </c>
      <c r="AF2240">
        <v>2</v>
      </c>
      <c r="AG2240">
        <v>199</v>
      </c>
      <c r="AH2240">
        <v>32</v>
      </c>
      <c r="AI2240">
        <v>0</v>
      </c>
      <c r="AJ2240" t="s">
        <v>60</v>
      </c>
      <c r="AK2240" t="s">
        <v>60</v>
      </c>
      <c r="AL2240" t="s">
        <v>58</v>
      </c>
      <c r="AM2240" t="s">
        <v>58</v>
      </c>
      <c r="AN2240" t="s">
        <v>60</v>
      </c>
      <c r="AO2240" t="s">
        <v>61</v>
      </c>
      <c r="AP2240" t="s">
        <v>60</v>
      </c>
      <c r="AQ2240" t="s">
        <v>60</v>
      </c>
      <c r="AR2240" t="s">
        <v>60</v>
      </c>
      <c r="AS2240" t="s">
        <v>60</v>
      </c>
      <c r="AT2240" t="s">
        <v>60</v>
      </c>
      <c r="AU2240" t="s">
        <v>58</v>
      </c>
      <c r="AV2240">
        <v>0</v>
      </c>
      <c r="AW2240">
        <v>0</v>
      </c>
      <c r="AX2240" t="s">
        <v>60</v>
      </c>
      <c r="AY2240" t="s">
        <v>60</v>
      </c>
      <c r="AZ2240">
        <v>0</v>
      </c>
      <c r="BA2240">
        <v>4</v>
      </c>
      <c r="BB2240" t="s">
        <v>60</v>
      </c>
      <c r="BC2240">
        <v>0</v>
      </c>
      <c r="BD2240">
        <v>200</v>
      </c>
      <c r="BE2240" t="s">
        <v>60</v>
      </c>
      <c r="BF2240">
        <v>2</v>
      </c>
      <c r="BG2240" t="s">
        <v>838</v>
      </c>
      <c r="BH2240" t="s">
        <v>72</v>
      </c>
      <c r="BI2240" t="s">
        <v>72</v>
      </c>
      <c r="BJ2240" t="s">
        <v>60</v>
      </c>
    </row>
    <row r="2241" spans="1:62" x14ac:dyDescent="0.25">
      <c r="A2241">
        <v>3345358</v>
      </c>
      <c r="B2241" t="s">
        <v>834</v>
      </c>
      <c r="C2241">
        <v>0</v>
      </c>
      <c r="D2241" s="3">
        <f t="shared" si="68"/>
        <v>0.22552824493316084</v>
      </c>
      <c r="E2241">
        <v>186.42</v>
      </c>
      <c r="F2241">
        <v>2007</v>
      </c>
      <c r="G2241" s="6" t="str">
        <f t="shared" si="69"/>
        <v>1560-2080</v>
      </c>
      <c r="H2241">
        <v>8.91</v>
      </c>
      <c r="I2241">
        <v>0</v>
      </c>
      <c r="J2241">
        <v>2.4</v>
      </c>
      <c r="K2241">
        <v>195</v>
      </c>
      <c r="L2241">
        <v>-13</v>
      </c>
      <c r="M2241">
        <v>35.700000000000003</v>
      </c>
      <c r="N2241">
        <v>1</v>
      </c>
      <c r="O2241">
        <v>99.7</v>
      </c>
      <c r="P2241">
        <v>0</v>
      </c>
      <c r="Q2241">
        <v>2.7</v>
      </c>
      <c r="R2241">
        <v>337.1</v>
      </c>
      <c r="S2241">
        <v>114.3</v>
      </c>
      <c r="T2241">
        <v>14.7</v>
      </c>
      <c r="U2241">
        <v>129</v>
      </c>
      <c r="V2241">
        <v>436.3</v>
      </c>
      <c r="W2241">
        <v>205.3</v>
      </c>
      <c r="X2241">
        <v>36.700000000000003</v>
      </c>
      <c r="Y2241">
        <v>0</v>
      </c>
      <c r="Z2241">
        <v>17.7</v>
      </c>
      <c r="AA2241">
        <v>8</v>
      </c>
      <c r="AB2241">
        <v>2</v>
      </c>
      <c r="AC2241">
        <v>2</v>
      </c>
      <c r="AD2241" t="s">
        <v>142</v>
      </c>
      <c r="AE2241">
        <v>2</v>
      </c>
      <c r="AF2241">
        <v>1</v>
      </c>
      <c r="AG2241">
        <v>240</v>
      </c>
      <c r="AH2241">
        <v>38</v>
      </c>
      <c r="AI2241">
        <v>38</v>
      </c>
      <c r="AJ2241" t="s">
        <v>60</v>
      </c>
      <c r="AK2241" t="s">
        <v>60</v>
      </c>
      <c r="AL2241" t="s">
        <v>58</v>
      </c>
      <c r="AM2241" t="s">
        <v>60</v>
      </c>
      <c r="AN2241" t="s">
        <v>60</v>
      </c>
      <c r="AO2241" t="s">
        <v>61</v>
      </c>
      <c r="AP2241" t="s">
        <v>60</v>
      </c>
      <c r="AQ2241" t="s">
        <v>60</v>
      </c>
      <c r="AR2241" t="s">
        <v>60</v>
      </c>
      <c r="AS2241" t="s">
        <v>60</v>
      </c>
      <c r="AT2241" t="s">
        <v>60</v>
      </c>
      <c r="AU2241" t="s">
        <v>58</v>
      </c>
      <c r="AV2241">
        <v>0</v>
      </c>
      <c r="AW2241">
        <v>0</v>
      </c>
      <c r="AX2241" t="s">
        <v>60</v>
      </c>
      <c r="AY2241" t="s">
        <v>60</v>
      </c>
      <c r="AZ2241">
        <v>0</v>
      </c>
      <c r="BA2241">
        <v>4</v>
      </c>
      <c r="BB2241" t="s">
        <v>60</v>
      </c>
      <c r="BC2241">
        <v>0</v>
      </c>
      <c r="BD2241">
        <v>200</v>
      </c>
      <c r="BE2241" t="s">
        <v>60</v>
      </c>
      <c r="BF2241">
        <v>2</v>
      </c>
      <c r="BG2241" t="s">
        <v>838</v>
      </c>
      <c r="BH2241" t="s">
        <v>72</v>
      </c>
      <c r="BI2241" t="s">
        <v>72</v>
      </c>
      <c r="BJ2241" t="s">
        <v>58</v>
      </c>
    </row>
    <row r="2242" spans="1:62" x14ac:dyDescent="0.25">
      <c r="A2242">
        <v>3345522</v>
      </c>
      <c r="B2242" t="s">
        <v>831</v>
      </c>
      <c r="C2242">
        <v>1</v>
      </c>
      <c r="D2242" s="3">
        <f t="shared" ref="D2242:D2305" si="70">COUNTIF(B:B, "Yes") / COUNTA(B:B)</f>
        <v>0.22552824493316084</v>
      </c>
      <c r="E2242">
        <v>118.73</v>
      </c>
      <c r="F2242">
        <v>1642</v>
      </c>
      <c r="G2242" s="6" t="str">
        <f t="shared" ref="G2242:G2305" si="71">IF(F2242&lt;=260,"0-260",IF(F2242&lt;=520,"260-520",IF(F2242&lt;=1040,"520-1040",IF(F2242&lt;=1560,"1040-1560",IF(F2242&lt;=2080,"1560-2080",IF(F2242&lt;=2600,"2080-2600",IF(F2242&lt;=3120,"2600-3120",IF(F2242&lt;=3640,"3120-3640",IF(F2242&lt;=4160,"3640-4160","4160-7359")))))))))</f>
        <v>1560-2080</v>
      </c>
      <c r="H2242">
        <v>3.22</v>
      </c>
      <c r="I2242">
        <v>108</v>
      </c>
      <c r="J2242">
        <v>9.5</v>
      </c>
      <c r="K2242">
        <v>-249</v>
      </c>
      <c r="L2242">
        <v>-28.2</v>
      </c>
      <c r="M2242">
        <v>6.3</v>
      </c>
      <c r="N2242">
        <v>14.3</v>
      </c>
      <c r="O2242">
        <v>159.30000000000001</v>
      </c>
      <c r="P2242">
        <v>0.3</v>
      </c>
      <c r="Q2242">
        <v>0</v>
      </c>
      <c r="R2242">
        <v>346.8</v>
      </c>
      <c r="S2242">
        <v>45.3</v>
      </c>
      <c r="T2242">
        <v>36</v>
      </c>
      <c r="U2242">
        <v>81.3</v>
      </c>
      <c r="V2242">
        <v>476</v>
      </c>
      <c r="W2242">
        <v>269.3</v>
      </c>
      <c r="X2242">
        <v>20.7</v>
      </c>
      <c r="Y2242">
        <v>0</v>
      </c>
      <c r="Z2242">
        <v>17</v>
      </c>
      <c r="AA2242">
        <v>12</v>
      </c>
      <c r="AB2242">
        <v>1</v>
      </c>
      <c r="AC2242">
        <v>1</v>
      </c>
      <c r="AD2242" t="s">
        <v>291</v>
      </c>
      <c r="AE2242">
        <v>4</v>
      </c>
      <c r="AF2242">
        <v>2</v>
      </c>
      <c r="AG2242">
        <v>119</v>
      </c>
      <c r="AH2242">
        <v>0</v>
      </c>
      <c r="AI2242">
        <v>0</v>
      </c>
      <c r="AJ2242" t="s">
        <v>60</v>
      </c>
      <c r="AK2242" t="s">
        <v>60</v>
      </c>
      <c r="AL2242" t="s">
        <v>58</v>
      </c>
      <c r="AM2242" t="s">
        <v>60</v>
      </c>
      <c r="AN2242" t="s">
        <v>60</v>
      </c>
      <c r="AO2242" t="s">
        <v>68</v>
      </c>
      <c r="AP2242" t="s">
        <v>60</v>
      </c>
      <c r="AQ2242" t="s">
        <v>60</v>
      </c>
      <c r="AR2242" t="s">
        <v>60</v>
      </c>
      <c r="AS2242" t="s">
        <v>60</v>
      </c>
      <c r="AT2242" t="s">
        <v>60</v>
      </c>
      <c r="AU2242" t="s">
        <v>60</v>
      </c>
      <c r="AV2242">
        <v>0</v>
      </c>
      <c r="AW2242">
        <v>0</v>
      </c>
      <c r="AX2242" t="s">
        <v>58</v>
      </c>
      <c r="AY2242" t="s">
        <v>60</v>
      </c>
      <c r="AZ2242">
        <v>0</v>
      </c>
      <c r="BA2242">
        <v>0</v>
      </c>
      <c r="BB2242" t="s">
        <v>60</v>
      </c>
      <c r="BC2242">
        <v>0</v>
      </c>
      <c r="BD2242">
        <v>100</v>
      </c>
      <c r="BE2242" t="s">
        <v>60</v>
      </c>
      <c r="BF2242">
        <v>3</v>
      </c>
      <c r="BG2242" t="s">
        <v>835</v>
      </c>
      <c r="BH2242" t="s">
        <v>63</v>
      </c>
      <c r="BI2242" t="s">
        <v>72</v>
      </c>
      <c r="BJ2242" t="s">
        <v>58</v>
      </c>
    </row>
    <row r="2243" spans="1:62" x14ac:dyDescent="0.25">
      <c r="A2243">
        <v>3345730</v>
      </c>
      <c r="B2243" t="s">
        <v>831</v>
      </c>
      <c r="C2243">
        <v>1</v>
      </c>
      <c r="D2243" s="3">
        <f t="shared" si="70"/>
        <v>0.22552824493316084</v>
      </c>
      <c r="E2243">
        <v>197.53</v>
      </c>
      <c r="F2243">
        <v>2212</v>
      </c>
      <c r="G2243" s="6" t="str">
        <f t="shared" si="71"/>
        <v>2080-2600</v>
      </c>
      <c r="H2243">
        <v>6.93</v>
      </c>
      <c r="I2243">
        <v>460</v>
      </c>
      <c r="J2243">
        <v>0</v>
      </c>
      <c r="K2243">
        <v>-196</v>
      </c>
      <c r="L2243">
        <v>-45.6</v>
      </c>
      <c r="M2243">
        <v>5.3</v>
      </c>
      <c r="N2243">
        <v>22.3</v>
      </c>
      <c r="O2243">
        <v>222.3</v>
      </c>
      <c r="P2243">
        <v>20</v>
      </c>
      <c r="Q2243">
        <v>2</v>
      </c>
      <c r="R2243">
        <v>802.5</v>
      </c>
      <c r="S2243">
        <v>89.7</v>
      </c>
      <c r="T2243">
        <v>34</v>
      </c>
      <c r="U2243">
        <v>123.7</v>
      </c>
      <c r="V2243">
        <v>434.3</v>
      </c>
      <c r="W2243">
        <v>300.7</v>
      </c>
      <c r="X2243">
        <v>28</v>
      </c>
      <c r="Y2243">
        <v>0</v>
      </c>
      <c r="Z2243">
        <v>12.7</v>
      </c>
      <c r="AA2243">
        <v>8</v>
      </c>
      <c r="AB2243">
        <v>1</v>
      </c>
      <c r="AC2243">
        <v>1</v>
      </c>
      <c r="AD2243" t="s">
        <v>105</v>
      </c>
      <c r="AE2243">
        <v>2</v>
      </c>
      <c r="AF2243">
        <v>1</v>
      </c>
      <c r="AG2243">
        <v>110</v>
      </c>
      <c r="AH2243">
        <v>34</v>
      </c>
      <c r="AI2243">
        <v>0</v>
      </c>
      <c r="AJ2243" t="s">
        <v>60</v>
      </c>
      <c r="AK2243" t="s">
        <v>60</v>
      </c>
      <c r="AL2243" t="s">
        <v>58</v>
      </c>
      <c r="AM2243" t="s">
        <v>60</v>
      </c>
      <c r="AN2243" t="s">
        <v>60</v>
      </c>
      <c r="AO2243" t="s">
        <v>61</v>
      </c>
      <c r="AP2243" t="s">
        <v>60</v>
      </c>
      <c r="AQ2243" t="s">
        <v>60</v>
      </c>
      <c r="AR2243" t="s">
        <v>60</v>
      </c>
      <c r="AS2243" t="s">
        <v>60</v>
      </c>
      <c r="AT2243" t="s">
        <v>60</v>
      </c>
      <c r="AU2243" t="s">
        <v>58</v>
      </c>
      <c r="AV2243">
        <v>0</v>
      </c>
      <c r="AW2243">
        <v>0</v>
      </c>
      <c r="AX2243" t="s">
        <v>60</v>
      </c>
      <c r="AY2243" t="s">
        <v>58</v>
      </c>
      <c r="AZ2243">
        <v>0</v>
      </c>
      <c r="BA2243">
        <v>1</v>
      </c>
      <c r="BB2243" t="s">
        <v>60</v>
      </c>
      <c r="BC2243">
        <v>0</v>
      </c>
      <c r="BD2243">
        <v>30</v>
      </c>
      <c r="BE2243" t="s">
        <v>60</v>
      </c>
      <c r="BF2243">
        <v>4</v>
      </c>
      <c r="BG2243" t="s">
        <v>833</v>
      </c>
      <c r="BH2243" t="s">
        <v>72</v>
      </c>
      <c r="BI2243" t="s">
        <v>101</v>
      </c>
      <c r="BJ2243" t="s">
        <v>60</v>
      </c>
    </row>
    <row r="2244" spans="1:62" x14ac:dyDescent="0.25">
      <c r="A2244">
        <v>3345814</v>
      </c>
      <c r="B2244" t="s">
        <v>834</v>
      </c>
      <c r="C2244">
        <v>0</v>
      </c>
      <c r="D2244" s="3">
        <f t="shared" si="70"/>
        <v>0.22552824493316084</v>
      </c>
      <c r="E2244">
        <v>188.74</v>
      </c>
      <c r="F2244">
        <v>2673</v>
      </c>
      <c r="G2244" s="6" t="str">
        <f t="shared" si="71"/>
        <v>2600-3120</v>
      </c>
      <c r="H2244">
        <v>14.11</v>
      </c>
      <c r="I2244">
        <v>196</v>
      </c>
      <c r="J2244">
        <v>0</v>
      </c>
      <c r="K2244">
        <v>25</v>
      </c>
      <c r="L2244">
        <v>-57.6</v>
      </c>
      <c r="M2244">
        <v>26.3</v>
      </c>
      <c r="N2244">
        <v>4.3</v>
      </c>
      <c r="O2244">
        <v>194</v>
      </c>
      <c r="P2244">
        <v>2.7</v>
      </c>
      <c r="Q2244">
        <v>1.3</v>
      </c>
      <c r="R2244">
        <v>714.4</v>
      </c>
      <c r="S2244">
        <v>217.3</v>
      </c>
      <c r="T2244">
        <v>65.3</v>
      </c>
      <c r="U2244">
        <v>282.60000000000002</v>
      </c>
      <c r="V2244">
        <v>658.3</v>
      </c>
      <c r="W2244">
        <v>632.29999999999995</v>
      </c>
      <c r="X2244">
        <v>31</v>
      </c>
      <c r="Y2244">
        <v>0</v>
      </c>
      <c r="Z2244">
        <v>43.7</v>
      </c>
      <c r="AA2244">
        <v>8</v>
      </c>
      <c r="AB2244">
        <v>1</v>
      </c>
      <c r="AC2244">
        <v>1</v>
      </c>
      <c r="AD2244" t="s">
        <v>59</v>
      </c>
      <c r="AE2244">
        <v>3</v>
      </c>
      <c r="AF2244">
        <v>2</v>
      </c>
      <c r="AG2244">
        <v>79</v>
      </c>
      <c r="AH2244">
        <v>0</v>
      </c>
      <c r="AI2244">
        <v>0</v>
      </c>
      <c r="AJ2244" t="s">
        <v>60</v>
      </c>
      <c r="AK2244" t="s">
        <v>58</v>
      </c>
      <c r="AL2244" t="s">
        <v>58</v>
      </c>
      <c r="AM2244" t="s">
        <v>60</v>
      </c>
      <c r="AN2244" t="s">
        <v>60</v>
      </c>
      <c r="AO2244" t="s">
        <v>68</v>
      </c>
      <c r="AP2244" t="s">
        <v>60</v>
      </c>
      <c r="AQ2244" t="s">
        <v>60</v>
      </c>
      <c r="AR2244" t="s">
        <v>60</v>
      </c>
      <c r="AS2244" t="s">
        <v>60</v>
      </c>
      <c r="AT2244" t="s">
        <v>60</v>
      </c>
      <c r="AU2244" t="s">
        <v>60</v>
      </c>
      <c r="AV2244">
        <v>0</v>
      </c>
      <c r="AW2244">
        <v>0</v>
      </c>
      <c r="AX2244" t="s">
        <v>60</v>
      </c>
      <c r="AY2244" t="s">
        <v>58</v>
      </c>
      <c r="AZ2244">
        <v>0</v>
      </c>
      <c r="BA2244">
        <v>0</v>
      </c>
      <c r="BB2244" t="s">
        <v>60</v>
      </c>
      <c r="BC2244">
        <v>0</v>
      </c>
      <c r="BD2244">
        <v>80</v>
      </c>
      <c r="BE2244" t="s">
        <v>60</v>
      </c>
      <c r="BF2244">
        <v>7</v>
      </c>
      <c r="BG2244" t="s">
        <v>840</v>
      </c>
      <c r="BH2244" t="s">
        <v>72</v>
      </c>
      <c r="BI2244" t="s">
        <v>72</v>
      </c>
      <c r="BJ2244" t="s">
        <v>58</v>
      </c>
    </row>
    <row r="2245" spans="1:62" x14ac:dyDescent="0.25">
      <c r="A2245">
        <v>3345898</v>
      </c>
      <c r="B2245" t="s">
        <v>834</v>
      </c>
      <c r="C2245">
        <v>0</v>
      </c>
      <c r="D2245" s="3">
        <f t="shared" si="70"/>
        <v>0.22552824493316084</v>
      </c>
      <c r="E2245">
        <v>140.5</v>
      </c>
      <c r="F2245">
        <v>2595</v>
      </c>
      <c r="G2245" s="6" t="str">
        <f t="shared" si="71"/>
        <v>2080-2600</v>
      </c>
      <c r="H2245">
        <v>1.49</v>
      </c>
      <c r="I2245">
        <v>156</v>
      </c>
      <c r="J2245">
        <v>0.1</v>
      </c>
      <c r="K2245">
        <v>328</v>
      </c>
      <c r="L2245">
        <v>51.2</v>
      </c>
      <c r="M2245">
        <v>26</v>
      </c>
      <c r="N2245">
        <v>16.3</v>
      </c>
      <c r="O2245">
        <v>80.3</v>
      </c>
      <c r="P2245">
        <v>12</v>
      </c>
      <c r="Q2245">
        <v>0</v>
      </c>
      <c r="R2245">
        <v>817.8</v>
      </c>
      <c r="S2245">
        <v>48</v>
      </c>
      <c r="T2245">
        <v>10.3</v>
      </c>
      <c r="U2245">
        <v>58.3</v>
      </c>
      <c r="V2245">
        <v>319.3</v>
      </c>
      <c r="W2245">
        <v>321</v>
      </c>
      <c r="X2245">
        <v>42.3</v>
      </c>
      <c r="Y2245">
        <v>0</v>
      </c>
      <c r="Z2245">
        <v>29.3</v>
      </c>
      <c r="AA2245">
        <v>8</v>
      </c>
      <c r="AB2245">
        <v>1</v>
      </c>
      <c r="AC2245">
        <v>1</v>
      </c>
      <c r="AD2245" t="s">
        <v>276</v>
      </c>
      <c r="AE2245">
        <v>2</v>
      </c>
      <c r="AF2245">
        <v>2</v>
      </c>
      <c r="AG2245">
        <v>118</v>
      </c>
      <c r="AH2245">
        <v>0</v>
      </c>
      <c r="AI2245">
        <v>0</v>
      </c>
      <c r="AJ2245" t="s">
        <v>60</v>
      </c>
      <c r="AK2245" t="s">
        <v>60</v>
      </c>
      <c r="AL2245" t="s">
        <v>58</v>
      </c>
      <c r="AM2245" t="s">
        <v>60</v>
      </c>
      <c r="AN2245" t="s">
        <v>60</v>
      </c>
      <c r="AO2245" t="s">
        <v>68</v>
      </c>
      <c r="AP2245" t="s">
        <v>60</v>
      </c>
      <c r="AQ2245" t="s">
        <v>60</v>
      </c>
      <c r="AR2245" t="s">
        <v>60</v>
      </c>
      <c r="AS2245" t="s">
        <v>60</v>
      </c>
      <c r="AT2245" t="s">
        <v>60</v>
      </c>
      <c r="AU2245" t="s">
        <v>60</v>
      </c>
      <c r="AV2245">
        <v>0</v>
      </c>
      <c r="AW2245">
        <v>0</v>
      </c>
      <c r="AX2245" t="s">
        <v>58</v>
      </c>
      <c r="AY2245" t="s">
        <v>60</v>
      </c>
      <c r="AZ2245">
        <v>0</v>
      </c>
      <c r="BA2245">
        <v>0</v>
      </c>
      <c r="BB2245" t="s">
        <v>60</v>
      </c>
      <c r="BC2245">
        <v>0</v>
      </c>
      <c r="BD2245">
        <v>80</v>
      </c>
      <c r="BE2245" t="s">
        <v>60</v>
      </c>
      <c r="BF2245">
        <v>5</v>
      </c>
      <c r="BG2245" t="s">
        <v>839</v>
      </c>
      <c r="BH2245" t="s">
        <v>63</v>
      </c>
      <c r="BI2245" t="s">
        <v>72</v>
      </c>
      <c r="BJ2245" t="s">
        <v>58</v>
      </c>
    </row>
    <row r="2246" spans="1:62" x14ac:dyDescent="0.25">
      <c r="A2246">
        <v>3346190</v>
      </c>
      <c r="B2246" t="s">
        <v>834</v>
      </c>
      <c r="C2246">
        <v>0</v>
      </c>
      <c r="D2246" s="3">
        <f t="shared" si="70"/>
        <v>0.22552824493316084</v>
      </c>
      <c r="E2246">
        <v>246.33</v>
      </c>
      <c r="F2246">
        <v>2925</v>
      </c>
      <c r="G2246" s="6" t="str">
        <f t="shared" si="71"/>
        <v>2600-3120</v>
      </c>
      <c r="H2246">
        <v>0</v>
      </c>
      <c r="I2246">
        <v>226</v>
      </c>
      <c r="J2246">
        <v>0</v>
      </c>
      <c r="K2246">
        <v>-956</v>
      </c>
      <c r="L2246">
        <v>-111.2</v>
      </c>
      <c r="M2246">
        <v>50.7</v>
      </c>
      <c r="N2246">
        <v>21.3</v>
      </c>
      <c r="O2246">
        <v>116.7</v>
      </c>
      <c r="P2246">
        <v>17</v>
      </c>
      <c r="Q2246">
        <v>2.7</v>
      </c>
      <c r="R2246">
        <v>900.7</v>
      </c>
      <c r="S2246">
        <v>154</v>
      </c>
      <c r="T2246">
        <v>53.3</v>
      </c>
      <c r="U2246">
        <v>207.3</v>
      </c>
      <c r="V2246">
        <v>393</v>
      </c>
      <c r="W2246">
        <v>351</v>
      </c>
      <c r="X2246">
        <v>72</v>
      </c>
      <c r="Y2246">
        <v>0</v>
      </c>
      <c r="Z2246">
        <v>18.3</v>
      </c>
      <c r="AA2246">
        <v>6</v>
      </c>
      <c r="AB2246">
        <v>1</v>
      </c>
      <c r="AC2246">
        <v>1</v>
      </c>
      <c r="AD2246" t="s">
        <v>122</v>
      </c>
      <c r="AE2246">
        <v>3</v>
      </c>
      <c r="AF2246">
        <v>1</v>
      </c>
      <c r="AG2246">
        <v>66</v>
      </c>
      <c r="AH2246">
        <v>0</v>
      </c>
      <c r="AI2246">
        <v>0</v>
      </c>
      <c r="AJ2246" t="s">
        <v>60</v>
      </c>
      <c r="AK2246" t="s">
        <v>60</v>
      </c>
      <c r="AL2246" t="s">
        <v>58</v>
      </c>
      <c r="AM2246" t="s">
        <v>60</v>
      </c>
      <c r="AN2246" t="s">
        <v>60</v>
      </c>
      <c r="AO2246" t="s">
        <v>68</v>
      </c>
      <c r="AP2246" t="s">
        <v>60</v>
      </c>
      <c r="AQ2246" t="s">
        <v>60</v>
      </c>
      <c r="AR2246" t="s">
        <v>60</v>
      </c>
      <c r="AS2246" t="s">
        <v>60</v>
      </c>
      <c r="AT2246" t="s">
        <v>60</v>
      </c>
      <c r="AU2246" t="s">
        <v>60</v>
      </c>
      <c r="AV2246">
        <v>0</v>
      </c>
      <c r="AW2246">
        <v>0</v>
      </c>
      <c r="AX2246" t="s">
        <v>60</v>
      </c>
      <c r="AY2246" t="s">
        <v>60</v>
      </c>
      <c r="AZ2246">
        <v>0</v>
      </c>
      <c r="BA2246">
        <v>0</v>
      </c>
      <c r="BB2246" t="s">
        <v>60</v>
      </c>
      <c r="BC2246">
        <v>0</v>
      </c>
      <c r="BD2246">
        <v>130</v>
      </c>
      <c r="BE2246" t="s">
        <v>60</v>
      </c>
      <c r="BF2246">
        <v>5</v>
      </c>
      <c r="BG2246" t="s">
        <v>839</v>
      </c>
      <c r="BH2246" t="s">
        <v>72</v>
      </c>
      <c r="BI2246" t="s">
        <v>72</v>
      </c>
      <c r="BJ2246" t="s">
        <v>58</v>
      </c>
    </row>
    <row r="2247" spans="1:62" x14ac:dyDescent="0.25">
      <c r="A2247">
        <v>3346366</v>
      </c>
      <c r="B2247" t="s">
        <v>831</v>
      </c>
      <c r="C2247">
        <v>1</v>
      </c>
      <c r="D2247" s="3">
        <f t="shared" si="70"/>
        <v>0.22552824493316084</v>
      </c>
      <c r="E2247">
        <v>141.78</v>
      </c>
      <c r="F2247">
        <v>1882</v>
      </c>
      <c r="G2247" s="6" t="str">
        <f t="shared" si="71"/>
        <v>1560-2080</v>
      </c>
      <c r="H2247">
        <v>2.48</v>
      </c>
      <c r="I2247">
        <v>232</v>
      </c>
      <c r="J2247">
        <v>0</v>
      </c>
      <c r="K2247">
        <v>-35</v>
      </c>
      <c r="L2247">
        <v>17.3</v>
      </c>
      <c r="M2247">
        <v>24.3</v>
      </c>
      <c r="N2247">
        <v>1.7</v>
      </c>
      <c r="O2247">
        <v>250.3</v>
      </c>
      <c r="P2247">
        <v>7.3</v>
      </c>
      <c r="Q2247">
        <v>2.2999999999999998</v>
      </c>
      <c r="R2247">
        <v>606.1</v>
      </c>
      <c r="S2247">
        <v>84.7</v>
      </c>
      <c r="T2247">
        <v>66.3</v>
      </c>
      <c r="U2247">
        <v>151</v>
      </c>
      <c r="V2247">
        <v>220</v>
      </c>
      <c r="W2247">
        <v>557</v>
      </c>
      <c r="X2247">
        <v>26</v>
      </c>
      <c r="Y2247">
        <v>0</v>
      </c>
      <c r="Z2247">
        <v>31</v>
      </c>
      <c r="AA2247">
        <v>8</v>
      </c>
      <c r="AB2247">
        <v>1</v>
      </c>
      <c r="AC2247">
        <v>1</v>
      </c>
      <c r="AD2247" t="s">
        <v>120</v>
      </c>
      <c r="AE2247">
        <v>2</v>
      </c>
      <c r="AF2247">
        <v>1</v>
      </c>
      <c r="AG2247">
        <v>246</v>
      </c>
      <c r="AH2247">
        <v>46</v>
      </c>
      <c r="AI2247">
        <v>20</v>
      </c>
      <c r="AJ2247" t="s">
        <v>58</v>
      </c>
      <c r="AK2247" t="s">
        <v>60</v>
      </c>
      <c r="AL2247" t="s">
        <v>58</v>
      </c>
      <c r="AM2247" t="s">
        <v>60</v>
      </c>
      <c r="AN2247" t="s">
        <v>60</v>
      </c>
      <c r="AO2247" t="s">
        <v>61</v>
      </c>
      <c r="AP2247" t="s">
        <v>60</v>
      </c>
      <c r="AQ2247" t="s">
        <v>60</v>
      </c>
      <c r="AR2247" t="s">
        <v>60</v>
      </c>
      <c r="AS2247" t="s">
        <v>60</v>
      </c>
      <c r="AT2247" t="s">
        <v>60</v>
      </c>
      <c r="AU2247" t="s">
        <v>58</v>
      </c>
      <c r="AV2247">
        <v>0</v>
      </c>
      <c r="AW2247">
        <v>0</v>
      </c>
      <c r="AX2247" t="s">
        <v>58</v>
      </c>
      <c r="AY2247" t="s">
        <v>60</v>
      </c>
      <c r="AZ2247">
        <v>0</v>
      </c>
      <c r="BA2247">
        <v>5</v>
      </c>
      <c r="BB2247" t="s">
        <v>60</v>
      </c>
      <c r="BC2247">
        <v>0</v>
      </c>
      <c r="BD2247">
        <v>100</v>
      </c>
      <c r="BE2247" t="s">
        <v>60</v>
      </c>
      <c r="BF2247">
        <v>5</v>
      </c>
      <c r="BG2247" t="s">
        <v>839</v>
      </c>
      <c r="BH2247" t="s">
        <v>63</v>
      </c>
      <c r="BI2247" t="s">
        <v>72</v>
      </c>
      <c r="BJ2247" t="s">
        <v>58</v>
      </c>
    </row>
    <row r="2248" spans="1:62" x14ac:dyDescent="0.25">
      <c r="A2248">
        <v>3347170</v>
      </c>
      <c r="B2248" t="s">
        <v>831</v>
      </c>
      <c r="C2248">
        <v>1</v>
      </c>
      <c r="D2248" s="3">
        <f t="shared" si="70"/>
        <v>0.22552824493316084</v>
      </c>
      <c r="E2248">
        <v>170.85</v>
      </c>
      <c r="F2248">
        <v>1673</v>
      </c>
      <c r="G2248" s="6" t="str">
        <f t="shared" si="71"/>
        <v>1560-2080</v>
      </c>
      <c r="H2248">
        <v>0</v>
      </c>
      <c r="I2248">
        <v>354</v>
      </c>
      <c r="J2248">
        <v>0.6</v>
      </c>
      <c r="K2248">
        <v>373</v>
      </c>
      <c r="L2248">
        <v>-76.3</v>
      </c>
      <c r="M2248">
        <v>5.3</v>
      </c>
      <c r="N2248">
        <v>0</v>
      </c>
      <c r="O2248">
        <v>94.3</v>
      </c>
      <c r="P2248">
        <v>0</v>
      </c>
      <c r="Q2248">
        <v>0.3</v>
      </c>
      <c r="R2248">
        <v>634.6</v>
      </c>
      <c r="S2248">
        <v>8</v>
      </c>
      <c r="T2248">
        <v>0.7</v>
      </c>
      <c r="U2248">
        <v>8.6999999999999993</v>
      </c>
      <c r="V2248">
        <v>128.30000000000001</v>
      </c>
      <c r="W2248">
        <v>157</v>
      </c>
      <c r="X2248">
        <v>5.3</v>
      </c>
      <c r="Y2248">
        <v>0</v>
      </c>
      <c r="Z2248">
        <v>5.3</v>
      </c>
      <c r="AA2248">
        <v>12</v>
      </c>
      <c r="AB2248">
        <v>1</v>
      </c>
      <c r="AC2248">
        <v>1</v>
      </c>
      <c r="AD2248" t="s">
        <v>538</v>
      </c>
      <c r="AE2248">
        <v>2</v>
      </c>
      <c r="AF2248">
        <v>2</v>
      </c>
      <c r="AG2248">
        <v>66</v>
      </c>
      <c r="AH2248">
        <v>46</v>
      </c>
      <c r="AI2248">
        <v>0</v>
      </c>
      <c r="AJ2248" t="s">
        <v>60</v>
      </c>
      <c r="AK2248" t="s">
        <v>58</v>
      </c>
      <c r="AL2248" t="s">
        <v>58</v>
      </c>
      <c r="AM2248" t="s">
        <v>60</v>
      </c>
      <c r="AN2248" t="s">
        <v>60</v>
      </c>
      <c r="AO2248" t="s">
        <v>61</v>
      </c>
      <c r="AP2248" t="s">
        <v>60</v>
      </c>
      <c r="AQ2248" t="s">
        <v>60</v>
      </c>
      <c r="AR2248" t="s">
        <v>60</v>
      </c>
      <c r="AS2248" t="s">
        <v>60</v>
      </c>
      <c r="AT2248" t="s">
        <v>60</v>
      </c>
      <c r="AU2248" t="s">
        <v>58</v>
      </c>
      <c r="AV2248">
        <v>0</v>
      </c>
      <c r="AW2248">
        <v>0</v>
      </c>
      <c r="AX2248" t="s">
        <v>60</v>
      </c>
      <c r="AY2248" t="s">
        <v>60</v>
      </c>
      <c r="AZ2248">
        <v>0</v>
      </c>
      <c r="BA2248">
        <v>6</v>
      </c>
      <c r="BB2248" t="s">
        <v>60</v>
      </c>
      <c r="BC2248">
        <v>0</v>
      </c>
      <c r="BD2248">
        <v>150</v>
      </c>
      <c r="BE2248" t="s">
        <v>60</v>
      </c>
      <c r="BF2248">
        <v>2</v>
      </c>
      <c r="BG2248" t="s">
        <v>838</v>
      </c>
      <c r="BH2248" t="s">
        <v>63</v>
      </c>
      <c r="BI2248" t="s">
        <v>71</v>
      </c>
      <c r="BJ2248" t="s">
        <v>58</v>
      </c>
    </row>
    <row r="2249" spans="1:62" x14ac:dyDescent="0.25">
      <c r="A2249">
        <v>3347726</v>
      </c>
      <c r="B2249" t="s">
        <v>834</v>
      </c>
      <c r="C2249">
        <v>0</v>
      </c>
      <c r="D2249" s="3">
        <f t="shared" si="70"/>
        <v>0.22552824493316084</v>
      </c>
      <c r="E2249">
        <v>75.069999999999993</v>
      </c>
      <c r="F2249">
        <v>3309</v>
      </c>
      <c r="G2249" s="6" t="str">
        <f t="shared" si="71"/>
        <v>3120-3640</v>
      </c>
      <c r="H2249">
        <v>0</v>
      </c>
      <c r="I2249">
        <v>0</v>
      </c>
      <c r="J2249">
        <v>0.1</v>
      </c>
      <c r="K2249">
        <v>-578</v>
      </c>
      <c r="L2249">
        <v>-40.1</v>
      </c>
      <c r="M2249">
        <v>7.7</v>
      </c>
      <c r="N2249">
        <v>0.7</v>
      </c>
      <c r="O2249">
        <v>125.7</v>
      </c>
      <c r="P2249">
        <v>1</v>
      </c>
      <c r="Q2249">
        <v>0</v>
      </c>
      <c r="R2249">
        <v>226.1</v>
      </c>
      <c r="S2249">
        <v>142.69999999999999</v>
      </c>
      <c r="T2249">
        <v>51.7</v>
      </c>
      <c r="U2249">
        <v>194.39999999999998</v>
      </c>
      <c r="V2249">
        <v>114.3</v>
      </c>
      <c r="W2249">
        <v>160.69999999999999</v>
      </c>
      <c r="X2249">
        <v>21.7</v>
      </c>
      <c r="Y2249">
        <v>0</v>
      </c>
      <c r="Z2249">
        <v>4.7</v>
      </c>
      <c r="AA2249">
        <v>12</v>
      </c>
      <c r="AB2249">
        <v>1</v>
      </c>
      <c r="AC2249">
        <v>1</v>
      </c>
      <c r="AD2249" t="s">
        <v>83</v>
      </c>
      <c r="AE2249">
        <v>14</v>
      </c>
      <c r="AF2249">
        <v>9</v>
      </c>
      <c r="AG2249">
        <v>89</v>
      </c>
      <c r="AH2249">
        <v>0</v>
      </c>
      <c r="AI2249">
        <v>0</v>
      </c>
      <c r="AJ2249" t="s">
        <v>60</v>
      </c>
      <c r="AK2249" t="s">
        <v>60</v>
      </c>
      <c r="AL2249" t="s">
        <v>58</v>
      </c>
      <c r="AM2249" t="s">
        <v>60</v>
      </c>
      <c r="AN2249" t="s">
        <v>60</v>
      </c>
      <c r="AO2249" t="s">
        <v>68</v>
      </c>
      <c r="AP2249" t="s">
        <v>60</v>
      </c>
      <c r="AQ2249" t="s">
        <v>60</v>
      </c>
      <c r="AR2249" t="s">
        <v>60</v>
      </c>
      <c r="AS2249" t="s">
        <v>60</v>
      </c>
      <c r="AT2249" t="s">
        <v>60</v>
      </c>
      <c r="AU2249" t="s">
        <v>60</v>
      </c>
      <c r="AV2249">
        <v>0</v>
      </c>
      <c r="AW2249">
        <v>0</v>
      </c>
      <c r="AX2249" t="s">
        <v>60</v>
      </c>
      <c r="AY2249" t="s">
        <v>60</v>
      </c>
      <c r="AZ2249">
        <v>1</v>
      </c>
      <c r="BA2249">
        <v>0</v>
      </c>
      <c r="BB2249" t="s">
        <v>60</v>
      </c>
      <c r="BC2249">
        <v>0</v>
      </c>
      <c r="BD2249">
        <v>200</v>
      </c>
      <c r="BE2249" t="s">
        <v>60</v>
      </c>
      <c r="BF2249">
        <v>7</v>
      </c>
      <c r="BG2249" t="s">
        <v>840</v>
      </c>
      <c r="BH2249" t="s">
        <v>72</v>
      </c>
      <c r="BI2249" t="s">
        <v>72</v>
      </c>
      <c r="BJ2249" t="s">
        <v>58</v>
      </c>
    </row>
    <row r="2250" spans="1:62" x14ac:dyDescent="0.25">
      <c r="A2250">
        <v>3348046</v>
      </c>
      <c r="B2250" t="s">
        <v>834</v>
      </c>
      <c r="C2250">
        <v>0</v>
      </c>
      <c r="D2250" s="3">
        <f t="shared" si="70"/>
        <v>0.22552824493316084</v>
      </c>
      <c r="E2250">
        <v>94.17</v>
      </c>
      <c r="F2250">
        <v>2941</v>
      </c>
      <c r="G2250" s="6" t="str">
        <f t="shared" si="71"/>
        <v>2600-3120</v>
      </c>
      <c r="H2250">
        <v>0.74</v>
      </c>
      <c r="I2250">
        <v>58</v>
      </c>
      <c r="J2250">
        <v>0</v>
      </c>
      <c r="K2250">
        <v>-6</v>
      </c>
      <c r="L2250">
        <v>-15.2</v>
      </c>
      <c r="M2250">
        <v>31.3</v>
      </c>
      <c r="N2250">
        <v>0.3</v>
      </c>
      <c r="O2250">
        <v>13</v>
      </c>
      <c r="P2250">
        <v>17.7</v>
      </c>
      <c r="Q2250">
        <v>1.3</v>
      </c>
      <c r="R2250">
        <v>1081.7</v>
      </c>
      <c r="S2250">
        <v>26.3</v>
      </c>
      <c r="T2250">
        <v>4.7</v>
      </c>
      <c r="U2250">
        <v>31</v>
      </c>
      <c r="V2250">
        <v>218.3</v>
      </c>
      <c r="W2250">
        <v>238.7</v>
      </c>
      <c r="X2250">
        <v>31.7</v>
      </c>
      <c r="Y2250">
        <v>0</v>
      </c>
      <c r="Z2250">
        <v>0</v>
      </c>
      <c r="AA2250">
        <v>12</v>
      </c>
      <c r="AB2250">
        <v>1</v>
      </c>
      <c r="AC2250">
        <v>1</v>
      </c>
      <c r="AD2250" t="s">
        <v>136</v>
      </c>
      <c r="AE2250">
        <v>3</v>
      </c>
      <c r="AF2250">
        <v>2</v>
      </c>
      <c r="AG2250">
        <v>105</v>
      </c>
      <c r="AH2250">
        <v>70</v>
      </c>
      <c r="AI2250">
        <v>72</v>
      </c>
      <c r="AJ2250" t="s">
        <v>60</v>
      </c>
      <c r="AK2250" t="s">
        <v>58</v>
      </c>
      <c r="AL2250" t="s">
        <v>58</v>
      </c>
      <c r="AM2250" t="s">
        <v>60</v>
      </c>
      <c r="AN2250" t="s">
        <v>60</v>
      </c>
      <c r="AO2250" t="s">
        <v>61</v>
      </c>
      <c r="AP2250" t="s">
        <v>58</v>
      </c>
      <c r="AQ2250" t="s">
        <v>58</v>
      </c>
      <c r="AR2250" t="s">
        <v>60</v>
      </c>
      <c r="AS2250" t="s">
        <v>60</v>
      </c>
      <c r="AT2250" t="s">
        <v>60</v>
      </c>
      <c r="AU2250" t="s">
        <v>58</v>
      </c>
      <c r="AV2250">
        <v>0</v>
      </c>
      <c r="AW2250">
        <v>0</v>
      </c>
      <c r="AX2250" t="s">
        <v>60</v>
      </c>
      <c r="AY2250" t="s">
        <v>60</v>
      </c>
      <c r="AZ2250">
        <v>0</v>
      </c>
      <c r="BA2250">
        <v>5</v>
      </c>
      <c r="BB2250" t="s">
        <v>60</v>
      </c>
      <c r="BC2250">
        <v>0</v>
      </c>
      <c r="BD2250">
        <v>130</v>
      </c>
      <c r="BE2250" t="s">
        <v>60</v>
      </c>
      <c r="BF2250">
        <v>5</v>
      </c>
      <c r="BG2250" t="s">
        <v>839</v>
      </c>
      <c r="BH2250" t="s">
        <v>72</v>
      </c>
      <c r="BI2250" t="s">
        <v>72</v>
      </c>
      <c r="BJ2250" t="s">
        <v>60</v>
      </c>
    </row>
    <row r="2251" spans="1:62" x14ac:dyDescent="0.25">
      <c r="A2251">
        <v>3348406</v>
      </c>
      <c r="B2251" t="s">
        <v>834</v>
      </c>
      <c r="C2251">
        <v>0</v>
      </c>
      <c r="D2251" s="3">
        <f t="shared" si="70"/>
        <v>0.22552824493316084</v>
      </c>
      <c r="E2251">
        <v>116.68</v>
      </c>
      <c r="F2251">
        <v>2739</v>
      </c>
      <c r="G2251" s="6" t="str">
        <f t="shared" si="71"/>
        <v>2600-3120</v>
      </c>
      <c r="H2251">
        <v>0</v>
      </c>
      <c r="I2251">
        <v>137</v>
      </c>
      <c r="J2251">
        <v>0</v>
      </c>
      <c r="K2251">
        <v>295</v>
      </c>
      <c r="L2251">
        <v>-24.1</v>
      </c>
      <c r="M2251">
        <v>93.7</v>
      </c>
      <c r="N2251">
        <v>12.7</v>
      </c>
      <c r="O2251">
        <v>178.7</v>
      </c>
      <c r="P2251">
        <v>22.7</v>
      </c>
      <c r="Q2251">
        <v>2.2999999999999998</v>
      </c>
      <c r="R2251">
        <v>585.20000000000005</v>
      </c>
      <c r="S2251">
        <v>76.3</v>
      </c>
      <c r="T2251">
        <v>34.700000000000003</v>
      </c>
      <c r="U2251">
        <v>111</v>
      </c>
      <c r="V2251">
        <v>244.7</v>
      </c>
      <c r="W2251">
        <v>492.7</v>
      </c>
      <c r="X2251">
        <v>106.3</v>
      </c>
      <c r="Y2251">
        <v>0</v>
      </c>
      <c r="Z2251">
        <v>24.3</v>
      </c>
      <c r="AA2251">
        <v>10</v>
      </c>
      <c r="AB2251">
        <v>1</v>
      </c>
      <c r="AC2251">
        <v>1</v>
      </c>
      <c r="AD2251" t="s">
        <v>390</v>
      </c>
      <c r="AE2251">
        <v>2</v>
      </c>
      <c r="AF2251">
        <v>1</v>
      </c>
      <c r="AG2251">
        <v>239</v>
      </c>
      <c r="AH2251">
        <v>0</v>
      </c>
      <c r="AI2251">
        <v>0</v>
      </c>
      <c r="AJ2251" t="s">
        <v>60</v>
      </c>
      <c r="AK2251" t="s">
        <v>60</v>
      </c>
      <c r="AL2251" t="s">
        <v>58</v>
      </c>
      <c r="AM2251" t="s">
        <v>60</v>
      </c>
      <c r="AN2251" t="s">
        <v>60</v>
      </c>
      <c r="AO2251" t="s">
        <v>68</v>
      </c>
      <c r="AP2251" t="s">
        <v>60</v>
      </c>
      <c r="AQ2251" t="s">
        <v>60</v>
      </c>
      <c r="AR2251" t="s">
        <v>60</v>
      </c>
      <c r="AS2251" t="s">
        <v>60</v>
      </c>
      <c r="AT2251" t="s">
        <v>60</v>
      </c>
      <c r="AU2251" t="s">
        <v>60</v>
      </c>
      <c r="AV2251">
        <v>0</v>
      </c>
      <c r="AW2251">
        <v>0</v>
      </c>
      <c r="AX2251" t="s">
        <v>60</v>
      </c>
      <c r="AY2251" t="s">
        <v>60</v>
      </c>
      <c r="AZ2251">
        <v>1</v>
      </c>
      <c r="BA2251">
        <v>0</v>
      </c>
      <c r="BB2251" t="s">
        <v>60</v>
      </c>
      <c r="BC2251">
        <v>0</v>
      </c>
      <c r="BD2251">
        <v>130</v>
      </c>
      <c r="BE2251" t="s">
        <v>60</v>
      </c>
      <c r="BF2251">
        <v>7</v>
      </c>
      <c r="BG2251" t="s">
        <v>840</v>
      </c>
      <c r="BH2251" t="s">
        <v>72</v>
      </c>
      <c r="BI2251" t="s">
        <v>72</v>
      </c>
      <c r="BJ2251" t="s">
        <v>58</v>
      </c>
    </row>
    <row r="2252" spans="1:62" x14ac:dyDescent="0.25">
      <c r="A2252">
        <v>3348530</v>
      </c>
      <c r="B2252" t="s">
        <v>834</v>
      </c>
      <c r="C2252">
        <v>0</v>
      </c>
      <c r="D2252" s="3">
        <f t="shared" si="70"/>
        <v>0.22552824493316084</v>
      </c>
      <c r="E2252">
        <v>357.64</v>
      </c>
      <c r="F2252">
        <v>3455</v>
      </c>
      <c r="G2252" s="6" t="str">
        <f t="shared" si="71"/>
        <v>3120-3640</v>
      </c>
      <c r="H2252">
        <v>8.66</v>
      </c>
      <c r="I2252">
        <v>1085</v>
      </c>
      <c r="J2252">
        <v>2.7</v>
      </c>
      <c r="K2252">
        <v>748</v>
      </c>
      <c r="L2252">
        <v>177.3</v>
      </c>
      <c r="M2252">
        <v>16.3</v>
      </c>
      <c r="N2252">
        <v>0.7</v>
      </c>
      <c r="O2252">
        <v>144.69999999999999</v>
      </c>
      <c r="P2252">
        <v>0</v>
      </c>
      <c r="Q2252">
        <v>0.7</v>
      </c>
      <c r="R2252">
        <v>865.7</v>
      </c>
      <c r="S2252">
        <v>102</v>
      </c>
      <c r="T2252">
        <v>12.7</v>
      </c>
      <c r="U2252">
        <v>114.7</v>
      </c>
      <c r="V2252">
        <v>430.7</v>
      </c>
      <c r="W2252">
        <v>225.7</v>
      </c>
      <c r="X2252">
        <v>17</v>
      </c>
      <c r="Y2252">
        <v>0</v>
      </c>
      <c r="Z2252">
        <v>3.7</v>
      </c>
      <c r="AA2252">
        <v>10</v>
      </c>
      <c r="AB2252">
        <v>1</v>
      </c>
      <c r="AC2252">
        <v>1</v>
      </c>
      <c r="AD2252" t="s">
        <v>65</v>
      </c>
      <c r="AE2252">
        <v>5</v>
      </c>
      <c r="AF2252">
        <v>1</v>
      </c>
      <c r="AG2252">
        <v>128</v>
      </c>
      <c r="AH2252">
        <v>28</v>
      </c>
      <c r="AI2252">
        <v>0</v>
      </c>
      <c r="AJ2252" t="s">
        <v>60</v>
      </c>
      <c r="AK2252" t="s">
        <v>60</v>
      </c>
      <c r="AL2252" t="s">
        <v>58</v>
      </c>
      <c r="AM2252" t="s">
        <v>60</v>
      </c>
      <c r="AN2252" t="s">
        <v>60</v>
      </c>
      <c r="AO2252" t="s">
        <v>61</v>
      </c>
      <c r="AP2252" t="s">
        <v>60</v>
      </c>
      <c r="AQ2252" t="s">
        <v>60</v>
      </c>
      <c r="AR2252" t="s">
        <v>60</v>
      </c>
      <c r="AS2252" t="s">
        <v>60</v>
      </c>
      <c r="AT2252" t="s">
        <v>60</v>
      </c>
      <c r="AU2252" t="s">
        <v>58</v>
      </c>
      <c r="AV2252">
        <v>0</v>
      </c>
      <c r="AW2252">
        <v>0</v>
      </c>
      <c r="AX2252" t="s">
        <v>58</v>
      </c>
      <c r="AY2252" t="s">
        <v>60</v>
      </c>
      <c r="AZ2252">
        <v>0</v>
      </c>
      <c r="BA2252">
        <v>8</v>
      </c>
      <c r="BB2252" t="s">
        <v>60</v>
      </c>
      <c r="BC2252">
        <v>0</v>
      </c>
      <c r="BD2252">
        <v>150</v>
      </c>
      <c r="BE2252" t="s">
        <v>60</v>
      </c>
      <c r="BF2252">
        <v>3</v>
      </c>
      <c r="BG2252" t="s">
        <v>835</v>
      </c>
      <c r="BH2252" t="s">
        <v>70</v>
      </c>
      <c r="BI2252" t="s">
        <v>72</v>
      </c>
      <c r="BJ2252" t="s">
        <v>60</v>
      </c>
    </row>
    <row r="2253" spans="1:62" x14ac:dyDescent="0.25">
      <c r="A2253">
        <v>3350442</v>
      </c>
      <c r="B2253" t="s">
        <v>831</v>
      </c>
      <c r="C2253">
        <v>1</v>
      </c>
      <c r="D2253" s="3">
        <f t="shared" si="70"/>
        <v>0.22552824493316084</v>
      </c>
      <c r="E2253">
        <v>116.73</v>
      </c>
      <c r="F2253">
        <v>2232</v>
      </c>
      <c r="G2253" s="6" t="str">
        <f t="shared" si="71"/>
        <v>2080-2600</v>
      </c>
      <c r="H2253">
        <v>0.5</v>
      </c>
      <c r="I2253">
        <v>0</v>
      </c>
      <c r="J2253">
        <v>0</v>
      </c>
      <c r="K2253">
        <v>-27</v>
      </c>
      <c r="L2253">
        <v>-116.7</v>
      </c>
      <c r="M2253">
        <v>10</v>
      </c>
      <c r="N2253">
        <v>18.3</v>
      </c>
      <c r="O2253">
        <v>179.7</v>
      </c>
      <c r="P2253">
        <v>14</v>
      </c>
      <c r="Q2253">
        <v>0.3</v>
      </c>
      <c r="R2253">
        <v>187.1</v>
      </c>
      <c r="S2253">
        <v>80.7</v>
      </c>
      <c r="T2253">
        <v>13.7</v>
      </c>
      <c r="U2253">
        <v>94.4</v>
      </c>
      <c r="V2253">
        <v>295.7</v>
      </c>
      <c r="W2253">
        <v>252.7</v>
      </c>
      <c r="X2253">
        <v>31</v>
      </c>
      <c r="Y2253">
        <v>0</v>
      </c>
      <c r="Z2253">
        <v>2</v>
      </c>
      <c r="AA2253">
        <v>8</v>
      </c>
      <c r="AB2253">
        <v>1</v>
      </c>
      <c r="AC2253">
        <v>1</v>
      </c>
      <c r="AD2253" t="s">
        <v>136</v>
      </c>
      <c r="AE2253">
        <v>4</v>
      </c>
      <c r="AF2253">
        <v>2</v>
      </c>
      <c r="AG2253">
        <v>113</v>
      </c>
      <c r="AH2253">
        <v>44</v>
      </c>
      <c r="AI2253">
        <v>0</v>
      </c>
      <c r="AJ2253" t="s">
        <v>60</v>
      </c>
      <c r="AK2253" t="s">
        <v>60</v>
      </c>
      <c r="AL2253" t="s">
        <v>58</v>
      </c>
      <c r="AM2253" t="s">
        <v>60</v>
      </c>
      <c r="AN2253" t="s">
        <v>60</v>
      </c>
      <c r="AO2253" t="s">
        <v>68</v>
      </c>
      <c r="AP2253" t="s">
        <v>60</v>
      </c>
      <c r="AQ2253" t="s">
        <v>60</v>
      </c>
      <c r="AR2253" t="s">
        <v>60</v>
      </c>
      <c r="AS2253" t="s">
        <v>60</v>
      </c>
      <c r="AT2253" t="s">
        <v>58</v>
      </c>
      <c r="AU2253" t="s">
        <v>58</v>
      </c>
      <c r="AV2253">
        <v>1</v>
      </c>
      <c r="AW2253">
        <v>1</v>
      </c>
      <c r="AX2253" t="s">
        <v>60</v>
      </c>
      <c r="AY2253" t="s">
        <v>60</v>
      </c>
      <c r="AZ2253">
        <v>0</v>
      </c>
      <c r="BA2253">
        <v>7</v>
      </c>
      <c r="BB2253" t="s">
        <v>60</v>
      </c>
      <c r="BC2253">
        <v>0</v>
      </c>
      <c r="BD2253">
        <v>130</v>
      </c>
      <c r="BE2253" t="s">
        <v>58</v>
      </c>
      <c r="BF2253">
        <v>4</v>
      </c>
      <c r="BG2253" t="s">
        <v>833</v>
      </c>
      <c r="BH2253" t="s">
        <v>80</v>
      </c>
      <c r="BI2253" t="s">
        <v>72</v>
      </c>
      <c r="BJ2253" t="s">
        <v>58</v>
      </c>
    </row>
    <row r="2254" spans="1:62" x14ac:dyDescent="0.25">
      <c r="A2254">
        <v>3350506</v>
      </c>
      <c r="B2254" t="s">
        <v>834</v>
      </c>
      <c r="C2254">
        <v>0</v>
      </c>
      <c r="D2254" s="3">
        <f t="shared" si="70"/>
        <v>0.22552824493316084</v>
      </c>
      <c r="E2254">
        <v>223.41</v>
      </c>
      <c r="F2254">
        <v>3096</v>
      </c>
      <c r="G2254" s="6" t="str">
        <f t="shared" si="71"/>
        <v>2600-3120</v>
      </c>
      <c r="H2254">
        <v>1.49</v>
      </c>
      <c r="I2254">
        <v>568</v>
      </c>
      <c r="J2254">
        <v>0</v>
      </c>
      <c r="K2254">
        <v>794</v>
      </c>
      <c r="L2254">
        <v>73</v>
      </c>
      <c r="M2254">
        <v>10.7</v>
      </c>
      <c r="N2254">
        <v>30.3</v>
      </c>
      <c r="O2254">
        <v>120</v>
      </c>
      <c r="P2254">
        <v>16.7</v>
      </c>
      <c r="Q2254">
        <v>1.3</v>
      </c>
      <c r="R2254">
        <v>1146.0999999999999</v>
      </c>
      <c r="S2254">
        <v>268.3</v>
      </c>
      <c r="T2254">
        <v>155</v>
      </c>
      <c r="U2254">
        <v>423.3</v>
      </c>
      <c r="V2254">
        <v>632.29999999999995</v>
      </c>
      <c r="W2254">
        <v>622.29999999999995</v>
      </c>
      <c r="X2254">
        <v>41</v>
      </c>
      <c r="Y2254">
        <v>0</v>
      </c>
      <c r="Z2254">
        <v>40</v>
      </c>
      <c r="AA2254">
        <v>10</v>
      </c>
      <c r="AB2254">
        <v>1</v>
      </c>
      <c r="AC2254">
        <v>1</v>
      </c>
      <c r="AD2254" t="s">
        <v>273</v>
      </c>
      <c r="AE2254">
        <v>2</v>
      </c>
      <c r="AF2254">
        <v>2</v>
      </c>
      <c r="AG2254">
        <v>48</v>
      </c>
      <c r="AH2254" t="s">
        <v>102</v>
      </c>
      <c r="AI2254" t="s">
        <v>102</v>
      </c>
      <c r="AJ2254" t="s">
        <v>60</v>
      </c>
      <c r="AK2254" t="s">
        <v>60</v>
      </c>
      <c r="AL2254" t="s">
        <v>58</v>
      </c>
      <c r="AM2254" t="s">
        <v>60</v>
      </c>
      <c r="AN2254" t="s">
        <v>60</v>
      </c>
      <c r="AO2254" t="s">
        <v>68</v>
      </c>
      <c r="AP2254" t="s">
        <v>60</v>
      </c>
      <c r="AQ2254" t="s">
        <v>60</v>
      </c>
      <c r="AR2254" t="s">
        <v>60</v>
      </c>
      <c r="AS2254" t="s">
        <v>60</v>
      </c>
      <c r="AT2254" t="s">
        <v>60</v>
      </c>
      <c r="AU2254" t="s">
        <v>60</v>
      </c>
      <c r="AV2254">
        <v>0</v>
      </c>
      <c r="AW2254">
        <v>0</v>
      </c>
      <c r="AX2254" t="s">
        <v>58</v>
      </c>
      <c r="AY2254" t="s">
        <v>60</v>
      </c>
      <c r="AZ2254">
        <v>0</v>
      </c>
      <c r="BA2254">
        <v>0</v>
      </c>
      <c r="BB2254" t="s">
        <v>60</v>
      </c>
      <c r="BC2254">
        <v>0</v>
      </c>
      <c r="BD2254">
        <v>150</v>
      </c>
      <c r="BE2254" t="s">
        <v>60</v>
      </c>
      <c r="BF2254">
        <v>5</v>
      </c>
      <c r="BG2254" t="s">
        <v>839</v>
      </c>
      <c r="BH2254" t="s">
        <v>72</v>
      </c>
      <c r="BI2254" t="s">
        <v>72</v>
      </c>
      <c r="BJ2254" t="s">
        <v>58</v>
      </c>
    </row>
    <row r="2255" spans="1:62" x14ac:dyDescent="0.25">
      <c r="A2255">
        <v>3351090</v>
      </c>
      <c r="B2255" t="s">
        <v>834</v>
      </c>
      <c r="C2255">
        <v>0</v>
      </c>
      <c r="D2255" s="3">
        <f t="shared" si="70"/>
        <v>0.22552824493316084</v>
      </c>
      <c r="E2255">
        <v>237.41</v>
      </c>
      <c r="F2255">
        <v>2471</v>
      </c>
      <c r="G2255" s="6" t="str">
        <f t="shared" si="71"/>
        <v>2080-2600</v>
      </c>
      <c r="H2255">
        <v>5.94</v>
      </c>
      <c r="I2255">
        <v>335</v>
      </c>
      <c r="J2255">
        <v>0</v>
      </c>
      <c r="K2255">
        <v>974</v>
      </c>
      <c r="L2255">
        <v>123.4</v>
      </c>
      <c r="M2255">
        <v>43</v>
      </c>
      <c r="N2255">
        <v>5</v>
      </c>
      <c r="O2255">
        <v>192.3</v>
      </c>
      <c r="P2255">
        <v>14.3</v>
      </c>
      <c r="Q2255">
        <v>0</v>
      </c>
      <c r="R2255">
        <v>214.7</v>
      </c>
      <c r="S2255">
        <v>93.3</v>
      </c>
      <c r="T2255">
        <v>6</v>
      </c>
      <c r="U2255">
        <v>99.3</v>
      </c>
      <c r="V2255">
        <v>677</v>
      </c>
      <c r="W2255">
        <v>573.70000000000005</v>
      </c>
      <c r="X2255">
        <v>48</v>
      </c>
      <c r="Y2255">
        <v>0</v>
      </c>
      <c r="Z2255">
        <v>12.3</v>
      </c>
      <c r="AA2255">
        <v>10</v>
      </c>
      <c r="AB2255">
        <v>3</v>
      </c>
      <c r="AC2255">
        <v>1</v>
      </c>
      <c r="AD2255" t="s">
        <v>325</v>
      </c>
      <c r="AE2255">
        <v>3</v>
      </c>
      <c r="AF2255">
        <v>3</v>
      </c>
      <c r="AG2255">
        <v>111</v>
      </c>
      <c r="AH2255">
        <v>68</v>
      </c>
      <c r="AI2255">
        <v>0</v>
      </c>
      <c r="AJ2255" t="s">
        <v>60</v>
      </c>
      <c r="AK2255" t="s">
        <v>60</v>
      </c>
      <c r="AL2255" t="s">
        <v>58</v>
      </c>
      <c r="AM2255" t="s">
        <v>60</v>
      </c>
      <c r="AN2255" t="s">
        <v>60</v>
      </c>
      <c r="AO2255" t="s">
        <v>61</v>
      </c>
      <c r="AP2255" t="s">
        <v>58</v>
      </c>
      <c r="AQ2255" t="s">
        <v>58</v>
      </c>
      <c r="AR2255" t="s">
        <v>60</v>
      </c>
      <c r="AS2255" t="s">
        <v>60</v>
      </c>
      <c r="AT2255" t="s">
        <v>58</v>
      </c>
      <c r="AU2255" t="s">
        <v>58</v>
      </c>
      <c r="AV2255">
        <v>0</v>
      </c>
      <c r="AW2255">
        <v>0</v>
      </c>
      <c r="AX2255" t="s">
        <v>60</v>
      </c>
      <c r="AY2255" t="s">
        <v>60</v>
      </c>
      <c r="AZ2255">
        <v>0</v>
      </c>
      <c r="BA2255">
        <v>5</v>
      </c>
      <c r="BB2255" t="s">
        <v>60</v>
      </c>
      <c r="BC2255">
        <v>0</v>
      </c>
      <c r="BD2255">
        <v>80</v>
      </c>
      <c r="BE2255" t="s">
        <v>60</v>
      </c>
      <c r="BF2255">
        <v>5</v>
      </c>
      <c r="BG2255" t="s">
        <v>839</v>
      </c>
      <c r="BH2255" t="s">
        <v>72</v>
      </c>
      <c r="BI2255" t="s">
        <v>64</v>
      </c>
      <c r="BJ2255" t="s">
        <v>58</v>
      </c>
    </row>
    <row r="2256" spans="1:62" x14ac:dyDescent="0.25">
      <c r="A2256">
        <v>3352790</v>
      </c>
      <c r="B2256" t="s">
        <v>834</v>
      </c>
      <c r="C2256">
        <v>0</v>
      </c>
      <c r="D2256" s="3">
        <f t="shared" si="70"/>
        <v>0.22552824493316084</v>
      </c>
      <c r="E2256">
        <v>96.11</v>
      </c>
      <c r="F2256">
        <v>2166</v>
      </c>
      <c r="G2256" s="6" t="str">
        <f t="shared" si="71"/>
        <v>2080-2600</v>
      </c>
      <c r="H2256">
        <v>6.19</v>
      </c>
      <c r="I2256">
        <v>122</v>
      </c>
      <c r="J2256">
        <v>0</v>
      </c>
      <c r="K2256">
        <v>-898</v>
      </c>
      <c r="L2256">
        <v>-96.5</v>
      </c>
      <c r="M2256">
        <v>64.7</v>
      </c>
      <c r="N2256">
        <v>11.7</v>
      </c>
      <c r="O2256">
        <v>500</v>
      </c>
      <c r="P2256">
        <v>47.3</v>
      </c>
      <c r="Q2256">
        <v>10.7</v>
      </c>
      <c r="R2256">
        <v>572.1</v>
      </c>
      <c r="S2256">
        <v>126</v>
      </c>
      <c r="T2256">
        <v>78</v>
      </c>
      <c r="U2256">
        <v>204</v>
      </c>
      <c r="V2256">
        <v>350.7</v>
      </c>
      <c r="W2256">
        <v>867.3</v>
      </c>
      <c r="X2256">
        <v>77.7</v>
      </c>
      <c r="Y2256">
        <v>0</v>
      </c>
      <c r="Z2256">
        <v>34</v>
      </c>
      <c r="AA2256">
        <v>12</v>
      </c>
      <c r="AB2256">
        <v>1</v>
      </c>
      <c r="AC2256">
        <v>1</v>
      </c>
      <c r="AD2256" t="s">
        <v>143</v>
      </c>
      <c r="AE2256">
        <v>2</v>
      </c>
      <c r="AF2256">
        <v>1</v>
      </c>
      <c r="AG2256">
        <v>109</v>
      </c>
      <c r="AH2256">
        <v>20</v>
      </c>
      <c r="AI2256">
        <v>0</v>
      </c>
      <c r="AJ2256" t="s">
        <v>58</v>
      </c>
      <c r="AK2256" t="s">
        <v>60</v>
      </c>
      <c r="AL2256" t="s">
        <v>58</v>
      </c>
      <c r="AM2256" t="s">
        <v>60</v>
      </c>
      <c r="AN2256" t="s">
        <v>60</v>
      </c>
      <c r="AO2256" t="s">
        <v>61</v>
      </c>
      <c r="AP2256" t="s">
        <v>60</v>
      </c>
      <c r="AQ2256" t="s">
        <v>60</v>
      </c>
      <c r="AR2256" t="s">
        <v>60</v>
      </c>
      <c r="AS2256" t="s">
        <v>60</v>
      </c>
      <c r="AT2256" t="s">
        <v>60</v>
      </c>
      <c r="AU2256" t="s">
        <v>58</v>
      </c>
      <c r="AV2256">
        <v>0</v>
      </c>
      <c r="AW2256">
        <v>0</v>
      </c>
      <c r="AX2256" t="s">
        <v>60</v>
      </c>
      <c r="AY2256" t="s">
        <v>60</v>
      </c>
      <c r="AZ2256">
        <v>0</v>
      </c>
      <c r="BA2256">
        <v>4</v>
      </c>
      <c r="BB2256" t="s">
        <v>60</v>
      </c>
      <c r="BC2256">
        <v>0</v>
      </c>
      <c r="BD2256">
        <v>200</v>
      </c>
      <c r="BE2256" t="s">
        <v>60</v>
      </c>
      <c r="BF2256">
        <v>4</v>
      </c>
      <c r="BG2256" t="s">
        <v>833</v>
      </c>
      <c r="BH2256" t="s">
        <v>63</v>
      </c>
      <c r="BI2256" t="s">
        <v>72</v>
      </c>
      <c r="BJ2256" t="s">
        <v>60</v>
      </c>
    </row>
    <row r="2257" spans="1:62" x14ac:dyDescent="0.25">
      <c r="A2257">
        <v>3353298</v>
      </c>
      <c r="B2257" t="s">
        <v>834</v>
      </c>
      <c r="C2257">
        <v>0</v>
      </c>
      <c r="D2257" s="3">
        <f t="shared" si="70"/>
        <v>0.22552824493316084</v>
      </c>
      <c r="E2257">
        <v>132.81</v>
      </c>
      <c r="F2257">
        <v>2818</v>
      </c>
      <c r="G2257" s="6" t="str">
        <f t="shared" si="71"/>
        <v>2600-3120</v>
      </c>
      <c r="H2257">
        <v>0.25</v>
      </c>
      <c r="I2257">
        <v>70</v>
      </c>
      <c r="J2257">
        <v>0</v>
      </c>
      <c r="K2257">
        <v>254</v>
      </c>
      <c r="L2257">
        <v>1.6</v>
      </c>
      <c r="M2257">
        <v>43.3</v>
      </c>
      <c r="N2257">
        <v>5.3</v>
      </c>
      <c r="O2257">
        <v>97</v>
      </c>
      <c r="P2257">
        <v>6.3</v>
      </c>
      <c r="Q2257">
        <v>4</v>
      </c>
      <c r="R2257">
        <v>950.5</v>
      </c>
      <c r="S2257">
        <v>155.30000000000001</v>
      </c>
      <c r="T2257">
        <v>190.7</v>
      </c>
      <c r="U2257">
        <v>346</v>
      </c>
      <c r="V2257">
        <v>363.3</v>
      </c>
      <c r="W2257">
        <v>357.3</v>
      </c>
      <c r="X2257">
        <v>48.7</v>
      </c>
      <c r="Y2257">
        <v>0</v>
      </c>
      <c r="Z2257">
        <v>1.3</v>
      </c>
      <c r="AA2257">
        <v>12</v>
      </c>
      <c r="AB2257">
        <v>1</v>
      </c>
      <c r="AC2257">
        <v>1</v>
      </c>
      <c r="AD2257" t="s">
        <v>111</v>
      </c>
      <c r="AE2257">
        <v>2</v>
      </c>
      <c r="AF2257">
        <v>2</v>
      </c>
      <c r="AG2257">
        <v>292</v>
      </c>
      <c r="AH2257">
        <v>0</v>
      </c>
      <c r="AI2257">
        <v>0</v>
      </c>
      <c r="AJ2257" t="s">
        <v>60</v>
      </c>
      <c r="AK2257" t="s">
        <v>58</v>
      </c>
      <c r="AL2257" t="s">
        <v>58</v>
      </c>
      <c r="AM2257" t="s">
        <v>60</v>
      </c>
      <c r="AN2257" t="s">
        <v>60</v>
      </c>
      <c r="AO2257" t="s">
        <v>68</v>
      </c>
      <c r="AP2257" t="s">
        <v>60</v>
      </c>
      <c r="AQ2257" t="s">
        <v>60</v>
      </c>
      <c r="AR2257" t="s">
        <v>60</v>
      </c>
      <c r="AS2257" t="s">
        <v>60</v>
      </c>
      <c r="AT2257" t="s">
        <v>60</v>
      </c>
      <c r="AU2257" t="s">
        <v>60</v>
      </c>
      <c r="AV2257">
        <v>0</v>
      </c>
      <c r="AW2257">
        <v>0</v>
      </c>
      <c r="AX2257" t="s">
        <v>58</v>
      </c>
      <c r="AY2257" t="s">
        <v>60</v>
      </c>
      <c r="AZ2257">
        <v>0</v>
      </c>
      <c r="BA2257">
        <v>5</v>
      </c>
      <c r="BB2257" t="s">
        <v>60</v>
      </c>
      <c r="BC2257">
        <v>0</v>
      </c>
      <c r="BD2257">
        <v>130</v>
      </c>
      <c r="BE2257" t="s">
        <v>60</v>
      </c>
      <c r="BF2257">
        <v>7</v>
      </c>
      <c r="BG2257" t="s">
        <v>840</v>
      </c>
      <c r="BH2257" t="s">
        <v>72</v>
      </c>
      <c r="BI2257" t="s">
        <v>72</v>
      </c>
      <c r="BJ2257" t="s">
        <v>60</v>
      </c>
    </row>
    <row r="2258" spans="1:62" x14ac:dyDescent="0.25">
      <c r="A2258">
        <v>3353338</v>
      </c>
      <c r="B2258" t="s">
        <v>834</v>
      </c>
      <c r="C2258">
        <v>0</v>
      </c>
      <c r="D2258" s="3">
        <f t="shared" si="70"/>
        <v>0.22552824493316084</v>
      </c>
      <c r="E2258">
        <v>167.09</v>
      </c>
      <c r="F2258">
        <v>2280</v>
      </c>
      <c r="G2258" s="6" t="str">
        <f t="shared" si="71"/>
        <v>2080-2600</v>
      </c>
      <c r="H2258">
        <v>5.2</v>
      </c>
      <c r="I2258">
        <v>255</v>
      </c>
      <c r="J2258">
        <v>0</v>
      </c>
      <c r="K2258">
        <v>30</v>
      </c>
      <c r="L2258">
        <v>7.5</v>
      </c>
      <c r="M2258">
        <v>18</v>
      </c>
      <c r="N2258">
        <v>6.7</v>
      </c>
      <c r="O2258">
        <v>198.3</v>
      </c>
      <c r="P2258">
        <v>21</v>
      </c>
      <c r="Q2258">
        <v>0.3</v>
      </c>
      <c r="R2258">
        <v>463.5</v>
      </c>
      <c r="S2258">
        <v>89.3</v>
      </c>
      <c r="T2258">
        <v>31</v>
      </c>
      <c r="U2258">
        <v>120.3</v>
      </c>
      <c r="V2258">
        <v>222</v>
      </c>
      <c r="W2258">
        <v>461.7</v>
      </c>
      <c r="X2258">
        <v>24.7</v>
      </c>
      <c r="Y2258">
        <v>0</v>
      </c>
      <c r="Z2258">
        <v>20.3</v>
      </c>
      <c r="AA2258">
        <v>12</v>
      </c>
      <c r="AB2258">
        <v>2</v>
      </c>
      <c r="AC2258">
        <v>2</v>
      </c>
      <c r="AD2258" t="s">
        <v>135</v>
      </c>
      <c r="AE2258">
        <v>3</v>
      </c>
      <c r="AF2258">
        <v>3</v>
      </c>
      <c r="AG2258">
        <v>127</v>
      </c>
      <c r="AH2258">
        <v>0</v>
      </c>
      <c r="AI2258">
        <v>0</v>
      </c>
      <c r="AJ2258" t="s">
        <v>60</v>
      </c>
      <c r="AK2258" t="s">
        <v>58</v>
      </c>
      <c r="AL2258" t="s">
        <v>58</v>
      </c>
      <c r="AM2258" t="s">
        <v>60</v>
      </c>
      <c r="AN2258" t="s">
        <v>60</v>
      </c>
      <c r="AO2258" t="s">
        <v>61</v>
      </c>
      <c r="AP2258" t="s">
        <v>60</v>
      </c>
      <c r="AQ2258" t="s">
        <v>60</v>
      </c>
      <c r="AR2258" t="s">
        <v>60</v>
      </c>
      <c r="AS2258" t="s">
        <v>60</v>
      </c>
      <c r="AT2258" t="s">
        <v>60</v>
      </c>
      <c r="AU2258" t="s">
        <v>58</v>
      </c>
      <c r="AV2258">
        <v>0</v>
      </c>
      <c r="AW2258">
        <v>0</v>
      </c>
      <c r="AX2258" t="s">
        <v>60</v>
      </c>
      <c r="AY2258" t="s">
        <v>58</v>
      </c>
      <c r="AZ2258">
        <v>0</v>
      </c>
      <c r="BA2258">
        <v>2</v>
      </c>
      <c r="BB2258" t="s">
        <v>60</v>
      </c>
      <c r="BC2258">
        <v>0</v>
      </c>
      <c r="BD2258">
        <v>130</v>
      </c>
      <c r="BE2258" t="s">
        <v>60</v>
      </c>
      <c r="BF2258">
        <v>2</v>
      </c>
      <c r="BG2258" t="s">
        <v>838</v>
      </c>
      <c r="BH2258" t="s">
        <v>63</v>
      </c>
      <c r="BI2258" t="s">
        <v>72</v>
      </c>
      <c r="BJ2258" t="s">
        <v>60</v>
      </c>
    </row>
    <row r="2259" spans="1:62" x14ac:dyDescent="0.25">
      <c r="A2259">
        <v>3354202</v>
      </c>
      <c r="B2259" t="s">
        <v>834</v>
      </c>
      <c r="C2259">
        <v>0</v>
      </c>
      <c r="D2259" s="3">
        <f t="shared" si="70"/>
        <v>0.22552824493316084</v>
      </c>
      <c r="E2259">
        <v>207.81</v>
      </c>
      <c r="F2259">
        <v>2721</v>
      </c>
      <c r="G2259" s="6" t="str">
        <f t="shared" si="71"/>
        <v>2600-3120</v>
      </c>
      <c r="H2259">
        <v>62.12</v>
      </c>
      <c r="I2259">
        <v>50</v>
      </c>
      <c r="J2259">
        <v>3.3</v>
      </c>
      <c r="K2259">
        <v>-265</v>
      </c>
      <c r="L2259">
        <v>-15.2</v>
      </c>
      <c r="M2259">
        <v>49.7</v>
      </c>
      <c r="N2259">
        <v>5.3</v>
      </c>
      <c r="O2259">
        <v>110</v>
      </c>
      <c r="P2259">
        <v>7.3</v>
      </c>
      <c r="Q2259">
        <v>5.7</v>
      </c>
      <c r="R2259">
        <v>512.5</v>
      </c>
      <c r="S2259">
        <v>221.3</v>
      </c>
      <c r="T2259">
        <v>111.7</v>
      </c>
      <c r="U2259">
        <v>333</v>
      </c>
      <c r="V2259">
        <v>507.7</v>
      </c>
      <c r="W2259">
        <v>374.7</v>
      </c>
      <c r="X2259">
        <v>55.7</v>
      </c>
      <c r="Y2259">
        <v>0</v>
      </c>
      <c r="Z2259">
        <v>18.7</v>
      </c>
      <c r="AA2259">
        <v>12</v>
      </c>
      <c r="AB2259">
        <v>1</v>
      </c>
      <c r="AC2259">
        <v>1</v>
      </c>
      <c r="AD2259" t="s">
        <v>83</v>
      </c>
      <c r="AE2259">
        <v>11</v>
      </c>
      <c r="AF2259">
        <v>6</v>
      </c>
      <c r="AG2259">
        <v>21</v>
      </c>
      <c r="AH2259">
        <v>0</v>
      </c>
      <c r="AI2259">
        <v>0</v>
      </c>
      <c r="AJ2259" t="s">
        <v>60</v>
      </c>
      <c r="AK2259" t="s">
        <v>60</v>
      </c>
      <c r="AL2259" t="s">
        <v>58</v>
      </c>
      <c r="AM2259" t="s">
        <v>60</v>
      </c>
      <c r="AN2259" t="s">
        <v>60</v>
      </c>
      <c r="AO2259" t="s">
        <v>68</v>
      </c>
      <c r="AP2259" t="s">
        <v>60</v>
      </c>
      <c r="AQ2259" t="s">
        <v>60</v>
      </c>
      <c r="AR2259" t="s">
        <v>60</v>
      </c>
      <c r="AS2259" t="s">
        <v>60</v>
      </c>
      <c r="AT2259" t="s">
        <v>60</v>
      </c>
      <c r="AU2259" t="s">
        <v>60</v>
      </c>
      <c r="AV2259">
        <v>0</v>
      </c>
      <c r="AW2259">
        <v>0</v>
      </c>
      <c r="AX2259" t="s">
        <v>60</v>
      </c>
      <c r="AY2259" t="s">
        <v>60</v>
      </c>
      <c r="AZ2259">
        <v>0</v>
      </c>
      <c r="BA2259">
        <v>0</v>
      </c>
      <c r="BB2259" t="s">
        <v>60</v>
      </c>
      <c r="BC2259">
        <v>0</v>
      </c>
      <c r="BD2259">
        <v>300</v>
      </c>
      <c r="BE2259" t="s">
        <v>60</v>
      </c>
      <c r="BF2259">
        <v>5</v>
      </c>
      <c r="BG2259" t="s">
        <v>839</v>
      </c>
      <c r="BH2259" t="s">
        <v>63</v>
      </c>
      <c r="BI2259" t="s">
        <v>72</v>
      </c>
      <c r="BJ2259" t="s">
        <v>58</v>
      </c>
    </row>
    <row r="2260" spans="1:62" x14ac:dyDescent="0.25">
      <c r="A2260">
        <v>3354314</v>
      </c>
      <c r="B2260" t="s">
        <v>834</v>
      </c>
      <c r="C2260">
        <v>0</v>
      </c>
      <c r="D2260" s="3">
        <f t="shared" si="70"/>
        <v>0.22552824493316084</v>
      </c>
      <c r="E2260">
        <v>95.67</v>
      </c>
      <c r="F2260">
        <v>2968</v>
      </c>
      <c r="G2260" s="6" t="str">
        <f t="shared" si="71"/>
        <v>2600-3120</v>
      </c>
      <c r="H2260">
        <v>0.25</v>
      </c>
      <c r="I2260">
        <v>42</v>
      </c>
      <c r="J2260">
        <v>0.3</v>
      </c>
      <c r="K2260">
        <v>-47</v>
      </c>
      <c r="L2260">
        <v>-15.7</v>
      </c>
      <c r="M2260">
        <v>26.3</v>
      </c>
      <c r="N2260">
        <v>0.7</v>
      </c>
      <c r="O2260">
        <v>34.700000000000003</v>
      </c>
      <c r="P2260">
        <v>31.3</v>
      </c>
      <c r="Q2260">
        <v>0</v>
      </c>
      <c r="R2260">
        <v>1150.0999999999999</v>
      </c>
      <c r="S2260">
        <v>111.7</v>
      </c>
      <c r="T2260">
        <v>51.7</v>
      </c>
      <c r="U2260">
        <v>163.4</v>
      </c>
      <c r="V2260">
        <v>149.69999999999999</v>
      </c>
      <c r="W2260">
        <v>252.3</v>
      </c>
      <c r="X2260">
        <v>30.7</v>
      </c>
      <c r="Y2260">
        <v>0</v>
      </c>
      <c r="Z2260">
        <v>0</v>
      </c>
      <c r="AA2260">
        <v>8</v>
      </c>
      <c r="AB2260">
        <v>1</v>
      </c>
      <c r="AC2260">
        <v>1</v>
      </c>
      <c r="AD2260" t="s">
        <v>136</v>
      </c>
      <c r="AE2260">
        <v>3</v>
      </c>
      <c r="AF2260">
        <v>3</v>
      </c>
      <c r="AG2260">
        <v>25</v>
      </c>
      <c r="AH2260">
        <v>18</v>
      </c>
      <c r="AI2260">
        <v>0</v>
      </c>
      <c r="AJ2260" t="s">
        <v>60</v>
      </c>
      <c r="AK2260" t="s">
        <v>60</v>
      </c>
      <c r="AL2260" t="s">
        <v>58</v>
      </c>
      <c r="AM2260" t="s">
        <v>60</v>
      </c>
      <c r="AN2260" t="s">
        <v>60</v>
      </c>
      <c r="AO2260" t="s">
        <v>61</v>
      </c>
      <c r="AP2260" t="s">
        <v>60</v>
      </c>
      <c r="AQ2260" t="s">
        <v>60</v>
      </c>
      <c r="AR2260" t="s">
        <v>60</v>
      </c>
      <c r="AS2260" t="s">
        <v>60</v>
      </c>
      <c r="AT2260" t="s">
        <v>60</v>
      </c>
      <c r="AU2260" t="s">
        <v>58</v>
      </c>
      <c r="AV2260">
        <v>0</v>
      </c>
      <c r="AW2260">
        <v>0</v>
      </c>
      <c r="AX2260" t="s">
        <v>58</v>
      </c>
      <c r="AY2260" t="s">
        <v>60</v>
      </c>
      <c r="AZ2260">
        <v>0</v>
      </c>
      <c r="BA2260">
        <v>4</v>
      </c>
      <c r="BB2260" t="s">
        <v>60</v>
      </c>
      <c r="BC2260">
        <v>0</v>
      </c>
      <c r="BD2260">
        <v>30</v>
      </c>
      <c r="BE2260" t="s">
        <v>60</v>
      </c>
      <c r="BF2260">
        <v>4</v>
      </c>
      <c r="BG2260" t="s">
        <v>833</v>
      </c>
      <c r="BH2260" t="s">
        <v>72</v>
      </c>
      <c r="BI2260" t="s">
        <v>72</v>
      </c>
      <c r="BJ2260" t="s">
        <v>60</v>
      </c>
    </row>
    <row r="2261" spans="1:62" x14ac:dyDescent="0.25">
      <c r="A2261">
        <v>3354534</v>
      </c>
      <c r="B2261" t="s">
        <v>831</v>
      </c>
      <c r="C2261">
        <v>1</v>
      </c>
      <c r="D2261" s="3">
        <f t="shared" si="70"/>
        <v>0.22552824493316084</v>
      </c>
      <c r="E2261">
        <v>287.76</v>
      </c>
      <c r="F2261">
        <v>2848</v>
      </c>
      <c r="G2261" s="6" t="str">
        <f t="shared" si="71"/>
        <v>2600-3120</v>
      </c>
      <c r="H2261">
        <v>7.42</v>
      </c>
      <c r="I2261">
        <v>543</v>
      </c>
      <c r="J2261">
        <v>0.4</v>
      </c>
      <c r="K2261">
        <v>752</v>
      </c>
      <c r="L2261">
        <v>130.80000000000001</v>
      </c>
      <c r="M2261">
        <v>8.3000000000000007</v>
      </c>
      <c r="N2261">
        <v>141.69999999999999</v>
      </c>
      <c r="O2261">
        <v>127</v>
      </c>
      <c r="P2261">
        <v>6</v>
      </c>
      <c r="Q2261">
        <v>10.3</v>
      </c>
      <c r="R2261">
        <v>1019.3</v>
      </c>
      <c r="S2261">
        <v>73.7</v>
      </c>
      <c r="T2261">
        <v>109.3</v>
      </c>
      <c r="U2261">
        <v>183</v>
      </c>
      <c r="V2261">
        <v>759</v>
      </c>
      <c r="W2261">
        <v>602.29999999999995</v>
      </c>
      <c r="X2261">
        <v>150</v>
      </c>
      <c r="Y2261">
        <v>0</v>
      </c>
      <c r="Z2261">
        <v>59.7</v>
      </c>
      <c r="AA2261">
        <v>8</v>
      </c>
      <c r="AB2261">
        <v>1</v>
      </c>
      <c r="AC2261">
        <v>1</v>
      </c>
      <c r="AD2261" t="s">
        <v>273</v>
      </c>
      <c r="AE2261">
        <v>4</v>
      </c>
      <c r="AF2261">
        <v>3</v>
      </c>
      <c r="AG2261">
        <v>71</v>
      </c>
      <c r="AH2261">
        <v>48</v>
      </c>
      <c r="AI2261">
        <v>48</v>
      </c>
      <c r="AJ2261" t="s">
        <v>60</v>
      </c>
      <c r="AK2261" t="s">
        <v>60</v>
      </c>
      <c r="AL2261" t="s">
        <v>58</v>
      </c>
      <c r="AM2261" t="s">
        <v>60</v>
      </c>
      <c r="AN2261" t="s">
        <v>60</v>
      </c>
      <c r="AO2261" t="s">
        <v>61</v>
      </c>
      <c r="AP2261" t="s">
        <v>60</v>
      </c>
      <c r="AQ2261" t="s">
        <v>60</v>
      </c>
      <c r="AR2261" t="s">
        <v>60</v>
      </c>
      <c r="AS2261" t="s">
        <v>60</v>
      </c>
      <c r="AT2261" t="s">
        <v>60</v>
      </c>
      <c r="AU2261" t="s">
        <v>58</v>
      </c>
      <c r="AV2261">
        <v>0</v>
      </c>
      <c r="AW2261">
        <v>0</v>
      </c>
      <c r="AX2261" t="s">
        <v>60</v>
      </c>
      <c r="AY2261" t="s">
        <v>60</v>
      </c>
      <c r="AZ2261">
        <v>0</v>
      </c>
      <c r="BA2261">
        <v>4</v>
      </c>
      <c r="BB2261" t="s">
        <v>60</v>
      </c>
      <c r="BC2261">
        <v>0</v>
      </c>
      <c r="BD2261">
        <v>200</v>
      </c>
      <c r="BE2261" t="s">
        <v>60</v>
      </c>
      <c r="BF2261">
        <v>3</v>
      </c>
      <c r="BG2261" t="s">
        <v>835</v>
      </c>
      <c r="BH2261" t="s">
        <v>72</v>
      </c>
      <c r="BI2261" t="s">
        <v>64</v>
      </c>
      <c r="BJ2261" t="s">
        <v>58</v>
      </c>
    </row>
    <row r="2262" spans="1:62" x14ac:dyDescent="0.25">
      <c r="A2262">
        <v>3355666</v>
      </c>
      <c r="B2262" t="s">
        <v>834</v>
      </c>
      <c r="C2262">
        <v>0</v>
      </c>
      <c r="D2262" s="3">
        <f t="shared" si="70"/>
        <v>0.22552824493316084</v>
      </c>
      <c r="E2262">
        <v>449.75</v>
      </c>
      <c r="F2262">
        <v>2939</v>
      </c>
      <c r="G2262" s="6" t="str">
        <f t="shared" si="71"/>
        <v>2600-3120</v>
      </c>
      <c r="H2262">
        <v>3.71</v>
      </c>
      <c r="I2262">
        <v>964</v>
      </c>
      <c r="J2262">
        <v>0</v>
      </c>
      <c r="K2262">
        <v>-368</v>
      </c>
      <c r="L2262">
        <v>-83</v>
      </c>
      <c r="M2262">
        <v>27.7</v>
      </c>
      <c r="N2262">
        <v>35</v>
      </c>
      <c r="O2262">
        <v>181.3</v>
      </c>
      <c r="P2262">
        <v>1.3</v>
      </c>
      <c r="Q2262">
        <v>1.7</v>
      </c>
      <c r="R2262">
        <v>1107.7</v>
      </c>
      <c r="S2262">
        <v>238</v>
      </c>
      <c r="T2262">
        <v>170</v>
      </c>
      <c r="U2262">
        <v>408</v>
      </c>
      <c r="V2262">
        <v>397.3</v>
      </c>
      <c r="W2262">
        <v>615.70000000000005</v>
      </c>
      <c r="X2262">
        <v>62.7</v>
      </c>
      <c r="Y2262">
        <v>0</v>
      </c>
      <c r="Z2262">
        <v>64</v>
      </c>
      <c r="AA2262">
        <v>9</v>
      </c>
      <c r="AB2262">
        <v>2</v>
      </c>
      <c r="AC2262">
        <v>1</v>
      </c>
      <c r="AD2262" t="s">
        <v>269</v>
      </c>
      <c r="AE2262">
        <v>2</v>
      </c>
      <c r="AF2262">
        <v>2</v>
      </c>
      <c r="AG2262">
        <v>178</v>
      </c>
      <c r="AH2262">
        <v>42</v>
      </c>
      <c r="AI2262">
        <v>0</v>
      </c>
      <c r="AJ2262" t="s">
        <v>60</v>
      </c>
      <c r="AK2262" t="s">
        <v>58</v>
      </c>
      <c r="AL2262" t="s">
        <v>58</v>
      </c>
      <c r="AM2262" t="s">
        <v>60</v>
      </c>
      <c r="AN2262" t="s">
        <v>60</v>
      </c>
      <c r="AO2262" t="s">
        <v>61</v>
      </c>
      <c r="AP2262" t="s">
        <v>60</v>
      </c>
      <c r="AQ2262" t="s">
        <v>60</v>
      </c>
      <c r="AR2262" t="s">
        <v>60</v>
      </c>
      <c r="AS2262" t="s">
        <v>60</v>
      </c>
      <c r="AT2262" t="s">
        <v>60</v>
      </c>
      <c r="AU2262" t="s">
        <v>58</v>
      </c>
      <c r="AV2262">
        <v>0</v>
      </c>
      <c r="AW2262">
        <v>0</v>
      </c>
      <c r="AX2262" t="s">
        <v>60</v>
      </c>
      <c r="AY2262" t="s">
        <v>60</v>
      </c>
      <c r="AZ2262">
        <v>0</v>
      </c>
      <c r="BA2262">
        <v>5</v>
      </c>
      <c r="BB2262" t="s">
        <v>60</v>
      </c>
      <c r="BC2262">
        <v>0</v>
      </c>
      <c r="BD2262">
        <v>150</v>
      </c>
      <c r="BE2262" t="s">
        <v>60</v>
      </c>
      <c r="BF2262">
        <v>5</v>
      </c>
      <c r="BG2262" t="s">
        <v>839</v>
      </c>
      <c r="BH2262" t="s">
        <v>72</v>
      </c>
      <c r="BI2262" t="s">
        <v>72</v>
      </c>
      <c r="BJ2262" t="s">
        <v>60</v>
      </c>
    </row>
    <row r="2263" spans="1:62" x14ac:dyDescent="0.25">
      <c r="A2263">
        <v>3357350</v>
      </c>
      <c r="B2263" t="s">
        <v>834</v>
      </c>
      <c r="C2263">
        <v>0</v>
      </c>
      <c r="D2263" s="3">
        <f t="shared" si="70"/>
        <v>0.22552824493316084</v>
      </c>
      <c r="E2263">
        <v>442.88</v>
      </c>
      <c r="F2263">
        <v>2870</v>
      </c>
      <c r="G2263" s="6" t="str">
        <f t="shared" si="71"/>
        <v>2600-3120</v>
      </c>
      <c r="H2263">
        <v>10.64</v>
      </c>
      <c r="I2263">
        <v>939</v>
      </c>
      <c r="J2263">
        <v>0</v>
      </c>
      <c r="K2263">
        <v>362</v>
      </c>
      <c r="L2263">
        <v>113.1</v>
      </c>
      <c r="M2263">
        <v>32.299999999999997</v>
      </c>
      <c r="N2263">
        <v>2.7</v>
      </c>
      <c r="O2263">
        <v>130.69999999999999</v>
      </c>
      <c r="P2263">
        <v>4</v>
      </c>
      <c r="Q2263">
        <v>0</v>
      </c>
      <c r="R2263">
        <v>698.6</v>
      </c>
      <c r="S2263">
        <v>121.3</v>
      </c>
      <c r="T2263">
        <v>22.7</v>
      </c>
      <c r="U2263">
        <v>144</v>
      </c>
      <c r="V2263">
        <v>499.7</v>
      </c>
      <c r="W2263">
        <v>618.70000000000005</v>
      </c>
      <c r="X2263">
        <v>35</v>
      </c>
      <c r="Y2263">
        <v>0</v>
      </c>
      <c r="Z2263">
        <v>0</v>
      </c>
      <c r="AA2263">
        <v>7</v>
      </c>
      <c r="AB2263">
        <v>1</v>
      </c>
      <c r="AC2263">
        <v>1</v>
      </c>
      <c r="AD2263" t="s">
        <v>748</v>
      </c>
      <c r="AE2263">
        <v>2</v>
      </c>
      <c r="AF2263">
        <v>1</v>
      </c>
      <c r="AG2263">
        <v>222</v>
      </c>
      <c r="AH2263">
        <v>24</v>
      </c>
      <c r="AI2263">
        <v>0</v>
      </c>
      <c r="AJ2263" t="s">
        <v>60</v>
      </c>
      <c r="AK2263" t="s">
        <v>60</v>
      </c>
      <c r="AL2263" t="s">
        <v>58</v>
      </c>
      <c r="AM2263" t="s">
        <v>60</v>
      </c>
      <c r="AN2263" t="s">
        <v>60</v>
      </c>
      <c r="AO2263" t="s">
        <v>61</v>
      </c>
      <c r="AP2263" t="s">
        <v>60</v>
      </c>
      <c r="AQ2263" t="s">
        <v>60</v>
      </c>
      <c r="AR2263" t="s">
        <v>60</v>
      </c>
      <c r="AS2263" t="s">
        <v>60</v>
      </c>
      <c r="AT2263" t="s">
        <v>60</v>
      </c>
      <c r="AU2263" t="s">
        <v>58</v>
      </c>
      <c r="AV2263">
        <v>0</v>
      </c>
      <c r="AW2263">
        <v>0</v>
      </c>
      <c r="AX2263" t="s">
        <v>60</v>
      </c>
      <c r="AY2263" t="s">
        <v>60</v>
      </c>
      <c r="AZ2263">
        <v>0</v>
      </c>
      <c r="BA2263">
        <v>3</v>
      </c>
      <c r="BB2263" t="s">
        <v>60</v>
      </c>
      <c r="BC2263">
        <v>0</v>
      </c>
      <c r="BD2263">
        <v>150</v>
      </c>
      <c r="BE2263" t="s">
        <v>60</v>
      </c>
      <c r="BF2263">
        <v>3</v>
      </c>
      <c r="BG2263" t="s">
        <v>835</v>
      </c>
      <c r="BH2263" t="s">
        <v>70</v>
      </c>
      <c r="BI2263" t="s">
        <v>64</v>
      </c>
      <c r="BJ2263" t="s">
        <v>60</v>
      </c>
    </row>
    <row r="2264" spans="1:62" x14ac:dyDescent="0.25">
      <c r="A2264">
        <v>3357690</v>
      </c>
      <c r="B2264" t="s">
        <v>834</v>
      </c>
      <c r="C2264">
        <v>0</v>
      </c>
      <c r="D2264" s="3">
        <f t="shared" si="70"/>
        <v>0.22552824493316084</v>
      </c>
      <c r="E2264">
        <v>205.91</v>
      </c>
      <c r="F2264">
        <v>2602</v>
      </c>
      <c r="G2264" s="6" t="str">
        <f t="shared" si="71"/>
        <v>2600-3120</v>
      </c>
      <c r="H2264">
        <v>5.2</v>
      </c>
      <c r="I2264">
        <v>192</v>
      </c>
      <c r="J2264">
        <v>21.9</v>
      </c>
      <c r="K2264">
        <v>405</v>
      </c>
      <c r="L2264">
        <v>-40.4</v>
      </c>
      <c r="M2264">
        <v>13.3</v>
      </c>
      <c r="N2264">
        <v>22</v>
      </c>
      <c r="O2264">
        <v>135.30000000000001</v>
      </c>
      <c r="P2264">
        <v>7.7</v>
      </c>
      <c r="Q2264">
        <v>0</v>
      </c>
      <c r="R2264">
        <v>683.6</v>
      </c>
      <c r="S2264">
        <v>112.3</v>
      </c>
      <c r="T2264">
        <v>76</v>
      </c>
      <c r="U2264">
        <v>188.3</v>
      </c>
      <c r="V2264">
        <v>422</v>
      </c>
      <c r="W2264">
        <v>266.3</v>
      </c>
      <c r="X2264">
        <v>35.299999999999997</v>
      </c>
      <c r="Y2264">
        <v>0</v>
      </c>
      <c r="Z2264">
        <v>12.3</v>
      </c>
      <c r="AA2264">
        <v>11</v>
      </c>
      <c r="AB2264">
        <v>1</v>
      </c>
      <c r="AC2264">
        <v>1</v>
      </c>
      <c r="AD2264" t="s">
        <v>603</v>
      </c>
      <c r="AE2264">
        <v>2</v>
      </c>
      <c r="AF2264">
        <v>1</v>
      </c>
      <c r="AG2264">
        <v>12</v>
      </c>
      <c r="AH2264">
        <v>0</v>
      </c>
      <c r="AI2264">
        <v>0</v>
      </c>
      <c r="AJ2264" t="s">
        <v>60</v>
      </c>
      <c r="AK2264" t="s">
        <v>60</v>
      </c>
      <c r="AL2264" t="s">
        <v>58</v>
      </c>
      <c r="AM2264" t="s">
        <v>58</v>
      </c>
      <c r="AN2264" t="s">
        <v>60</v>
      </c>
      <c r="AO2264" t="s">
        <v>68</v>
      </c>
      <c r="AP2264" t="s">
        <v>60</v>
      </c>
      <c r="AQ2264" t="s">
        <v>60</v>
      </c>
      <c r="AR2264" t="s">
        <v>60</v>
      </c>
      <c r="AS2264" t="s">
        <v>60</v>
      </c>
      <c r="AT2264" t="s">
        <v>60</v>
      </c>
      <c r="AU2264" t="s">
        <v>60</v>
      </c>
      <c r="AV2264">
        <v>0</v>
      </c>
      <c r="AW2264">
        <v>0</v>
      </c>
      <c r="AX2264" t="s">
        <v>60</v>
      </c>
      <c r="AY2264" t="s">
        <v>60</v>
      </c>
      <c r="AZ2264">
        <v>0</v>
      </c>
      <c r="BA2264">
        <v>4</v>
      </c>
      <c r="BB2264" t="s">
        <v>60</v>
      </c>
      <c r="BC2264">
        <v>0</v>
      </c>
      <c r="BD2264">
        <v>150</v>
      </c>
      <c r="BE2264" t="s">
        <v>60</v>
      </c>
      <c r="BF2264">
        <v>5</v>
      </c>
      <c r="BG2264" t="s">
        <v>839</v>
      </c>
      <c r="BH2264" t="s">
        <v>80</v>
      </c>
      <c r="BI2264" t="s">
        <v>72</v>
      </c>
      <c r="BJ2264" t="s">
        <v>58</v>
      </c>
    </row>
    <row r="2265" spans="1:62" x14ac:dyDescent="0.25">
      <c r="A2265">
        <v>3357946</v>
      </c>
      <c r="B2265" t="s">
        <v>831</v>
      </c>
      <c r="C2265">
        <v>1</v>
      </c>
      <c r="D2265" s="3">
        <f t="shared" si="70"/>
        <v>0.22552824493316084</v>
      </c>
      <c r="E2265">
        <v>160.22999999999999</v>
      </c>
      <c r="F2265">
        <v>2621</v>
      </c>
      <c r="G2265" s="6" t="str">
        <f t="shared" si="71"/>
        <v>2600-3120</v>
      </c>
      <c r="H2265">
        <v>1.24</v>
      </c>
      <c r="I2265">
        <v>161</v>
      </c>
      <c r="J2265">
        <v>0</v>
      </c>
      <c r="K2265">
        <v>628</v>
      </c>
      <c r="L2265">
        <v>-3.2</v>
      </c>
      <c r="M2265">
        <v>42.3</v>
      </c>
      <c r="N2265">
        <v>3</v>
      </c>
      <c r="O2265">
        <v>244.7</v>
      </c>
      <c r="P2265">
        <v>18</v>
      </c>
      <c r="Q2265">
        <v>4</v>
      </c>
      <c r="R2265">
        <v>617.29999999999995</v>
      </c>
      <c r="S2265">
        <v>34.700000000000003</v>
      </c>
      <c r="T2265">
        <v>3.7</v>
      </c>
      <c r="U2265">
        <v>38.400000000000006</v>
      </c>
      <c r="V2265">
        <v>505.3</v>
      </c>
      <c r="W2265">
        <v>548.70000000000005</v>
      </c>
      <c r="X2265">
        <v>46</v>
      </c>
      <c r="Y2265">
        <v>0</v>
      </c>
      <c r="Z2265">
        <v>0.7</v>
      </c>
      <c r="AA2265">
        <v>7</v>
      </c>
      <c r="AB2265">
        <v>1</v>
      </c>
      <c r="AC2265">
        <v>1</v>
      </c>
      <c r="AD2265" t="s">
        <v>151</v>
      </c>
      <c r="AE2265">
        <v>3</v>
      </c>
      <c r="AF2265">
        <v>2</v>
      </c>
      <c r="AG2265">
        <v>158</v>
      </c>
      <c r="AH2265">
        <v>56</v>
      </c>
      <c r="AI2265">
        <v>22</v>
      </c>
      <c r="AJ2265" t="s">
        <v>58</v>
      </c>
      <c r="AK2265" t="s">
        <v>60</v>
      </c>
      <c r="AL2265" t="s">
        <v>58</v>
      </c>
      <c r="AM2265" t="s">
        <v>60</v>
      </c>
      <c r="AN2265" t="s">
        <v>60</v>
      </c>
      <c r="AO2265" t="s">
        <v>61</v>
      </c>
      <c r="AP2265" t="s">
        <v>58</v>
      </c>
      <c r="AQ2265" t="s">
        <v>58</v>
      </c>
      <c r="AR2265" t="s">
        <v>60</v>
      </c>
      <c r="AS2265" t="s">
        <v>60</v>
      </c>
      <c r="AT2265" t="s">
        <v>60</v>
      </c>
      <c r="AU2265" t="s">
        <v>58</v>
      </c>
      <c r="AV2265">
        <v>0</v>
      </c>
      <c r="AW2265">
        <v>0</v>
      </c>
      <c r="AX2265" t="s">
        <v>60</v>
      </c>
      <c r="AY2265" t="s">
        <v>60</v>
      </c>
      <c r="AZ2265">
        <v>0</v>
      </c>
      <c r="BA2265">
        <v>6</v>
      </c>
      <c r="BB2265" t="s">
        <v>60</v>
      </c>
      <c r="BC2265">
        <v>0</v>
      </c>
      <c r="BD2265">
        <v>200</v>
      </c>
      <c r="BE2265" t="s">
        <v>60</v>
      </c>
      <c r="BF2265">
        <v>2</v>
      </c>
      <c r="BG2265" t="s">
        <v>838</v>
      </c>
      <c r="BH2265" t="s">
        <v>72</v>
      </c>
      <c r="BI2265" t="s">
        <v>72</v>
      </c>
      <c r="BJ2265" t="s">
        <v>58</v>
      </c>
    </row>
    <row r="2266" spans="1:62" x14ac:dyDescent="0.25">
      <c r="A2266">
        <v>3358122</v>
      </c>
      <c r="B2266" t="s">
        <v>834</v>
      </c>
      <c r="C2266">
        <v>0</v>
      </c>
      <c r="D2266" s="3">
        <f t="shared" si="70"/>
        <v>0.22552824493316084</v>
      </c>
      <c r="E2266">
        <v>352.6</v>
      </c>
      <c r="F2266">
        <v>2193</v>
      </c>
      <c r="G2266" s="6" t="str">
        <f t="shared" si="71"/>
        <v>2080-2600</v>
      </c>
      <c r="H2266">
        <v>0.99</v>
      </c>
      <c r="I2266">
        <v>739</v>
      </c>
      <c r="J2266">
        <v>0</v>
      </c>
      <c r="K2266">
        <v>-135</v>
      </c>
      <c r="L2266">
        <v>-45</v>
      </c>
      <c r="M2266">
        <v>26.3</v>
      </c>
      <c r="N2266">
        <v>3</v>
      </c>
      <c r="O2266">
        <v>200</v>
      </c>
      <c r="P2266">
        <v>22.3</v>
      </c>
      <c r="Q2266">
        <v>2</v>
      </c>
      <c r="R2266">
        <v>450.1</v>
      </c>
      <c r="S2266">
        <v>84</v>
      </c>
      <c r="T2266">
        <v>93</v>
      </c>
      <c r="U2266">
        <v>177</v>
      </c>
      <c r="V2266">
        <v>364.3</v>
      </c>
      <c r="W2266">
        <v>377.7</v>
      </c>
      <c r="X2266">
        <v>29.3</v>
      </c>
      <c r="Y2266">
        <v>0</v>
      </c>
      <c r="Z2266">
        <v>9.6999999999999993</v>
      </c>
      <c r="AA2266">
        <v>9</v>
      </c>
      <c r="AB2266">
        <v>1</v>
      </c>
      <c r="AC2266">
        <v>1</v>
      </c>
      <c r="AD2266" t="s">
        <v>278</v>
      </c>
      <c r="AE2266">
        <v>4</v>
      </c>
      <c r="AF2266">
        <v>3</v>
      </c>
      <c r="AG2266">
        <v>29</v>
      </c>
      <c r="AH2266">
        <v>20</v>
      </c>
      <c r="AI2266">
        <v>0</v>
      </c>
      <c r="AJ2266" t="s">
        <v>60</v>
      </c>
      <c r="AK2266" t="s">
        <v>60</v>
      </c>
      <c r="AL2266" t="s">
        <v>58</v>
      </c>
      <c r="AM2266" t="s">
        <v>60</v>
      </c>
      <c r="AN2266" t="s">
        <v>60</v>
      </c>
      <c r="AO2266" t="s">
        <v>61</v>
      </c>
      <c r="AP2266" t="s">
        <v>60</v>
      </c>
      <c r="AQ2266" t="s">
        <v>60</v>
      </c>
      <c r="AR2266" t="s">
        <v>60</v>
      </c>
      <c r="AS2266" t="s">
        <v>60</v>
      </c>
      <c r="AT2266" t="s">
        <v>60</v>
      </c>
      <c r="AU2266" t="s">
        <v>58</v>
      </c>
      <c r="AV2266">
        <v>0</v>
      </c>
      <c r="AW2266">
        <v>0</v>
      </c>
      <c r="AX2266" t="s">
        <v>60</v>
      </c>
      <c r="AY2266" t="s">
        <v>60</v>
      </c>
      <c r="AZ2266">
        <v>0</v>
      </c>
      <c r="BA2266">
        <v>7</v>
      </c>
      <c r="BB2266" t="s">
        <v>60</v>
      </c>
      <c r="BC2266">
        <v>0</v>
      </c>
      <c r="BD2266">
        <v>200</v>
      </c>
      <c r="BE2266" t="s">
        <v>60</v>
      </c>
      <c r="BF2266">
        <v>4</v>
      </c>
      <c r="BG2266" t="s">
        <v>833</v>
      </c>
      <c r="BH2266" t="s">
        <v>63</v>
      </c>
      <c r="BI2266" t="s">
        <v>72</v>
      </c>
      <c r="BJ2266" t="s">
        <v>58</v>
      </c>
    </row>
    <row r="2267" spans="1:62" x14ac:dyDescent="0.25">
      <c r="A2267">
        <v>3358278</v>
      </c>
      <c r="B2267" t="s">
        <v>834</v>
      </c>
      <c r="C2267">
        <v>0</v>
      </c>
      <c r="D2267" s="3">
        <f t="shared" si="70"/>
        <v>0.22552824493316084</v>
      </c>
      <c r="E2267">
        <v>281.26</v>
      </c>
      <c r="F2267">
        <v>4884</v>
      </c>
      <c r="G2267" s="6" t="str">
        <f t="shared" si="71"/>
        <v>4160-7359</v>
      </c>
      <c r="H2267">
        <v>11.63</v>
      </c>
      <c r="I2267">
        <v>780</v>
      </c>
      <c r="J2267">
        <v>0.5</v>
      </c>
      <c r="K2267">
        <v>-16</v>
      </c>
      <c r="L2267">
        <v>-8.6</v>
      </c>
      <c r="M2267">
        <v>12</v>
      </c>
      <c r="N2267">
        <v>54.7</v>
      </c>
      <c r="O2267">
        <v>476.7</v>
      </c>
      <c r="P2267">
        <v>56.7</v>
      </c>
      <c r="Q2267">
        <v>4</v>
      </c>
      <c r="R2267">
        <v>1194.5999999999999</v>
      </c>
      <c r="S2267">
        <v>454</v>
      </c>
      <c r="T2267">
        <v>78.7</v>
      </c>
      <c r="U2267">
        <v>532.70000000000005</v>
      </c>
      <c r="V2267">
        <v>980.7</v>
      </c>
      <c r="W2267">
        <v>1352</v>
      </c>
      <c r="X2267">
        <v>67.7</v>
      </c>
      <c r="Y2267">
        <v>3.7</v>
      </c>
      <c r="Z2267">
        <v>73.7</v>
      </c>
      <c r="AA2267">
        <v>9</v>
      </c>
      <c r="AB2267">
        <v>1</v>
      </c>
      <c r="AC2267">
        <v>1</v>
      </c>
      <c r="AD2267" t="s">
        <v>96</v>
      </c>
      <c r="AE2267">
        <v>3</v>
      </c>
      <c r="AF2267">
        <v>2</v>
      </c>
      <c r="AG2267">
        <v>116</v>
      </c>
      <c r="AH2267">
        <v>0</v>
      </c>
      <c r="AI2267">
        <v>0</v>
      </c>
      <c r="AJ2267" t="s">
        <v>60</v>
      </c>
      <c r="AK2267" t="s">
        <v>60</v>
      </c>
      <c r="AL2267" t="s">
        <v>58</v>
      </c>
      <c r="AM2267" t="s">
        <v>60</v>
      </c>
      <c r="AN2267" t="s">
        <v>60</v>
      </c>
      <c r="AO2267" t="s">
        <v>68</v>
      </c>
      <c r="AP2267" t="s">
        <v>60</v>
      </c>
      <c r="AQ2267" t="s">
        <v>60</v>
      </c>
      <c r="AR2267" t="s">
        <v>60</v>
      </c>
      <c r="AS2267" t="s">
        <v>60</v>
      </c>
      <c r="AT2267" t="s">
        <v>60</v>
      </c>
      <c r="AU2267" t="s">
        <v>60</v>
      </c>
      <c r="AV2267">
        <v>0</v>
      </c>
      <c r="AW2267">
        <v>0</v>
      </c>
      <c r="AX2267" t="s">
        <v>60</v>
      </c>
      <c r="AY2267" t="s">
        <v>60</v>
      </c>
      <c r="AZ2267">
        <v>0</v>
      </c>
      <c r="BA2267">
        <v>0</v>
      </c>
      <c r="BB2267" t="s">
        <v>60</v>
      </c>
      <c r="BC2267">
        <v>0</v>
      </c>
      <c r="BD2267">
        <v>100</v>
      </c>
      <c r="BE2267" t="s">
        <v>60</v>
      </c>
      <c r="BF2267">
        <v>5</v>
      </c>
      <c r="BG2267" t="s">
        <v>839</v>
      </c>
      <c r="BH2267" t="s">
        <v>63</v>
      </c>
      <c r="BI2267" t="s">
        <v>72</v>
      </c>
      <c r="BJ2267" t="s">
        <v>58</v>
      </c>
    </row>
    <row r="2268" spans="1:62" x14ac:dyDescent="0.25">
      <c r="A2268">
        <v>3358290</v>
      </c>
      <c r="B2268" t="s">
        <v>834</v>
      </c>
      <c r="C2268">
        <v>0</v>
      </c>
      <c r="D2268" s="3">
        <f t="shared" si="70"/>
        <v>0.22552824493316084</v>
      </c>
      <c r="E2268">
        <v>113.03</v>
      </c>
      <c r="F2268">
        <v>2578</v>
      </c>
      <c r="G2268" s="6" t="str">
        <f t="shared" si="71"/>
        <v>2080-2600</v>
      </c>
      <c r="H2268">
        <v>0.99</v>
      </c>
      <c r="I2268">
        <v>40</v>
      </c>
      <c r="J2268">
        <v>0</v>
      </c>
      <c r="K2268">
        <v>-358</v>
      </c>
      <c r="L2268">
        <v>-9</v>
      </c>
      <c r="M2268">
        <v>45.3</v>
      </c>
      <c r="N2268">
        <v>29.3</v>
      </c>
      <c r="O2268">
        <v>109.3</v>
      </c>
      <c r="P2268">
        <v>23.7</v>
      </c>
      <c r="Q2268">
        <v>2.2999999999999998</v>
      </c>
      <c r="R2268">
        <v>288.2</v>
      </c>
      <c r="S2268">
        <v>69.7</v>
      </c>
      <c r="T2268">
        <v>11.7</v>
      </c>
      <c r="U2268">
        <v>81.400000000000006</v>
      </c>
      <c r="V2268">
        <v>296</v>
      </c>
      <c r="W2268">
        <v>189.3</v>
      </c>
      <c r="X2268">
        <v>74.7</v>
      </c>
      <c r="Y2268">
        <v>0</v>
      </c>
      <c r="Z2268">
        <v>5.7</v>
      </c>
      <c r="AA2268">
        <v>11</v>
      </c>
      <c r="AB2268">
        <v>1</v>
      </c>
      <c r="AC2268">
        <v>1</v>
      </c>
      <c r="AD2268" t="s">
        <v>751</v>
      </c>
      <c r="AE2268">
        <v>6</v>
      </c>
      <c r="AF2268">
        <v>3</v>
      </c>
      <c r="AG2268">
        <v>33</v>
      </c>
      <c r="AH2268">
        <v>36</v>
      </c>
      <c r="AI2268">
        <v>0</v>
      </c>
      <c r="AJ2268" t="s">
        <v>60</v>
      </c>
      <c r="AK2268" t="s">
        <v>58</v>
      </c>
      <c r="AL2268" t="s">
        <v>58</v>
      </c>
      <c r="AM2268" t="s">
        <v>60</v>
      </c>
      <c r="AN2268" t="s">
        <v>60</v>
      </c>
      <c r="AO2268" t="s">
        <v>61</v>
      </c>
      <c r="AP2268" t="s">
        <v>60</v>
      </c>
      <c r="AQ2268" t="s">
        <v>60</v>
      </c>
      <c r="AR2268" t="s">
        <v>60</v>
      </c>
      <c r="AS2268" t="s">
        <v>60</v>
      </c>
      <c r="AT2268" t="s">
        <v>60</v>
      </c>
      <c r="AU2268" t="s">
        <v>58</v>
      </c>
      <c r="AV2268">
        <v>0</v>
      </c>
      <c r="AW2268">
        <v>0</v>
      </c>
      <c r="AX2268" t="s">
        <v>58</v>
      </c>
      <c r="AY2268" t="s">
        <v>60</v>
      </c>
      <c r="AZ2268">
        <v>0</v>
      </c>
      <c r="BA2268">
        <v>3</v>
      </c>
      <c r="BB2268" t="s">
        <v>60</v>
      </c>
      <c r="BC2268">
        <v>0</v>
      </c>
      <c r="BD2268">
        <v>30</v>
      </c>
      <c r="BE2268" t="s">
        <v>60</v>
      </c>
      <c r="BF2268">
        <v>5</v>
      </c>
      <c r="BG2268" t="s">
        <v>839</v>
      </c>
      <c r="BH2268" t="s">
        <v>72</v>
      </c>
      <c r="BI2268" t="s">
        <v>72</v>
      </c>
      <c r="BJ2268" t="s">
        <v>60</v>
      </c>
    </row>
    <row r="2269" spans="1:62" x14ac:dyDescent="0.25">
      <c r="A2269">
        <v>3360174</v>
      </c>
      <c r="B2269" t="s">
        <v>831</v>
      </c>
      <c r="C2269">
        <v>1</v>
      </c>
      <c r="D2269" s="3">
        <f t="shared" si="70"/>
        <v>0.22552824493316084</v>
      </c>
      <c r="E2269">
        <v>274.23</v>
      </c>
      <c r="F2269">
        <v>2424</v>
      </c>
      <c r="G2269" s="6" t="str">
        <f t="shared" si="71"/>
        <v>2080-2600</v>
      </c>
      <c r="H2269">
        <v>1.49</v>
      </c>
      <c r="I2269">
        <v>505</v>
      </c>
      <c r="J2269">
        <v>2.9</v>
      </c>
      <c r="K2269">
        <v>-848</v>
      </c>
      <c r="L2269">
        <v>-120.2</v>
      </c>
      <c r="M2269">
        <v>30</v>
      </c>
      <c r="N2269">
        <v>4.7</v>
      </c>
      <c r="O2269">
        <v>116.3</v>
      </c>
      <c r="P2269">
        <v>11.3</v>
      </c>
      <c r="Q2269">
        <v>1.7</v>
      </c>
      <c r="R2269">
        <v>336.4</v>
      </c>
      <c r="S2269">
        <v>178.7</v>
      </c>
      <c r="T2269">
        <v>33</v>
      </c>
      <c r="U2269">
        <v>211.7</v>
      </c>
      <c r="V2269">
        <v>377.7</v>
      </c>
      <c r="W2269">
        <v>303.7</v>
      </c>
      <c r="X2269">
        <v>34.700000000000003</v>
      </c>
      <c r="Y2269">
        <v>0</v>
      </c>
      <c r="Z2269">
        <v>19.3</v>
      </c>
      <c r="AA2269">
        <v>11</v>
      </c>
      <c r="AB2269">
        <v>1</v>
      </c>
      <c r="AC2269">
        <v>1</v>
      </c>
      <c r="AD2269" t="s">
        <v>508</v>
      </c>
      <c r="AE2269">
        <v>3</v>
      </c>
      <c r="AF2269">
        <v>3</v>
      </c>
      <c r="AG2269">
        <v>184</v>
      </c>
      <c r="AH2269">
        <v>48</v>
      </c>
      <c r="AI2269">
        <v>22</v>
      </c>
      <c r="AJ2269" t="s">
        <v>60</v>
      </c>
      <c r="AK2269" t="s">
        <v>60</v>
      </c>
      <c r="AL2269" t="s">
        <v>58</v>
      </c>
      <c r="AM2269" t="s">
        <v>60</v>
      </c>
      <c r="AN2269" t="s">
        <v>60</v>
      </c>
      <c r="AO2269" t="s">
        <v>61</v>
      </c>
      <c r="AP2269" t="s">
        <v>60</v>
      </c>
      <c r="AQ2269" t="s">
        <v>60</v>
      </c>
      <c r="AR2269" t="s">
        <v>60</v>
      </c>
      <c r="AS2269" t="s">
        <v>60</v>
      </c>
      <c r="AT2269" t="s">
        <v>60</v>
      </c>
      <c r="AU2269" t="s">
        <v>58</v>
      </c>
      <c r="AV2269">
        <v>0</v>
      </c>
      <c r="AW2269">
        <v>0</v>
      </c>
      <c r="AX2269" t="s">
        <v>60</v>
      </c>
      <c r="AY2269" t="s">
        <v>60</v>
      </c>
      <c r="AZ2269">
        <v>0</v>
      </c>
      <c r="BA2269">
        <v>4</v>
      </c>
      <c r="BB2269" t="s">
        <v>60</v>
      </c>
      <c r="BC2269">
        <v>0</v>
      </c>
      <c r="BD2269">
        <v>100</v>
      </c>
      <c r="BE2269" t="s">
        <v>60</v>
      </c>
      <c r="BF2269">
        <v>4</v>
      </c>
      <c r="BG2269" t="s">
        <v>833</v>
      </c>
      <c r="BH2269" t="s">
        <v>63</v>
      </c>
      <c r="BI2269" t="s">
        <v>72</v>
      </c>
      <c r="BJ2269" t="s">
        <v>58</v>
      </c>
    </row>
    <row r="2270" spans="1:62" x14ac:dyDescent="0.25">
      <c r="A2270">
        <v>3360702</v>
      </c>
      <c r="B2270" t="s">
        <v>834</v>
      </c>
      <c r="C2270">
        <v>0</v>
      </c>
      <c r="D2270" s="3">
        <f t="shared" si="70"/>
        <v>0.22552824493316084</v>
      </c>
      <c r="E2270">
        <v>115.22</v>
      </c>
      <c r="F2270">
        <v>1947</v>
      </c>
      <c r="G2270" s="6" t="str">
        <f t="shared" si="71"/>
        <v>1560-2080</v>
      </c>
      <c r="H2270">
        <v>4.21</v>
      </c>
      <c r="I2270">
        <v>78</v>
      </c>
      <c r="J2270">
        <v>0</v>
      </c>
      <c r="K2270">
        <v>134</v>
      </c>
      <c r="L2270">
        <v>-9.8000000000000007</v>
      </c>
      <c r="M2270">
        <v>16</v>
      </c>
      <c r="N2270">
        <v>1.3</v>
      </c>
      <c r="O2270">
        <v>56.7</v>
      </c>
      <c r="P2270">
        <v>1.3</v>
      </c>
      <c r="Q2270">
        <v>0</v>
      </c>
      <c r="R2270">
        <v>618.20000000000005</v>
      </c>
      <c r="S2270">
        <v>83.7</v>
      </c>
      <c r="T2270">
        <v>23</v>
      </c>
      <c r="U2270">
        <v>106.7</v>
      </c>
      <c r="V2270">
        <v>582.29999999999995</v>
      </c>
      <c r="W2270">
        <v>404</v>
      </c>
      <c r="X2270">
        <v>17.3</v>
      </c>
      <c r="Y2270">
        <v>0</v>
      </c>
      <c r="Z2270">
        <v>30</v>
      </c>
      <c r="AA2270">
        <v>11</v>
      </c>
      <c r="AB2270">
        <v>1</v>
      </c>
      <c r="AC2270">
        <v>1</v>
      </c>
      <c r="AD2270" t="s">
        <v>120</v>
      </c>
      <c r="AE2270">
        <v>2</v>
      </c>
      <c r="AF2270">
        <v>2</v>
      </c>
      <c r="AG2270">
        <v>85</v>
      </c>
      <c r="AH2270">
        <v>0</v>
      </c>
      <c r="AI2270">
        <v>0</v>
      </c>
      <c r="AJ2270" t="s">
        <v>60</v>
      </c>
      <c r="AK2270" t="s">
        <v>58</v>
      </c>
      <c r="AL2270" t="s">
        <v>58</v>
      </c>
      <c r="AM2270" t="s">
        <v>60</v>
      </c>
      <c r="AN2270" t="s">
        <v>60</v>
      </c>
      <c r="AO2270" t="s">
        <v>68</v>
      </c>
      <c r="AP2270" t="s">
        <v>60</v>
      </c>
      <c r="AQ2270" t="s">
        <v>60</v>
      </c>
      <c r="AR2270" t="s">
        <v>60</v>
      </c>
      <c r="AS2270" t="s">
        <v>60</v>
      </c>
      <c r="AT2270" t="s">
        <v>60</v>
      </c>
      <c r="AU2270" t="s">
        <v>60</v>
      </c>
      <c r="AV2270">
        <v>0</v>
      </c>
      <c r="AW2270">
        <v>0</v>
      </c>
      <c r="AX2270" t="s">
        <v>60</v>
      </c>
      <c r="AY2270" t="s">
        <v>58</v>
      </c>
      <c r="AZ2270">
        <v>0</v>
      </c>
      <c r="BA2270">
        <v>0</v>
      </c>
      <c r="BB2270" t="s">
        <v>60</v>
      </c>
      <c r="BC2270">
        <v>0</v>
      </c>
      <c r="BD2270">
        <v>200</v>
      </c>
      <c r="BE2270" t="s">
        <v>60</v>
      </c>
      <c r="BF2270">
        <v>6</v>
      </c>
      <c r="BG2270" t="s">
        <v>837</v>
      </c>
      <c r="BH2270" t="s">
        <v>72</v>
      </c>
      <c r="BI2270" t="s">
        <v>72</v>
      </c>
      <c r="BJ2270" t="s">
        <v>58</v>
      </c>
    </row>
    <row r="2271" spans="1:62" x14ac:dyDescent="0.25">
      <c r="A2271">
        <v>3362894</v>
      </c>
      <c r="B2271" t="s">
        <v>834</v>
      </c>
      <c r="C2271">
        <v>0</v>
      </c>
      <c r="D2271" s="3">
        <f t="shared" si="70"/>
        <v>0.22552824493316084</v>
      </c>
      <c r="E2271">
        <v>59.47</v>
      </c>
      <c r="F2271">
        <v>2147</v>
      </c>
      <c r="G2271" s="6" t="str">
        <f t="shared" si="71"/>
        <v>2080-2600</v>
      </c>
      <c r="H2271">
        <v>0</v>
      </c>
      <c r="I2271">
        <v>0</v>
      </c>
      <c r="J2271">
        <v>6.4</v>
      </c>
      <c r="K2271">
        <v>-900</v>
      </c>
      <c r="L2271">
        <v>-9.6</v>
      </c>
      <c r="M2271">
        <v>6.7</v>
      </c>
      <c r="N2271">
        <v>14.3</v>
      </c>
      <c r="O2271">
        <v>109</v>
      </c>
      <c r="P2271">
        <v>29</v>
      </c>
      <c r="Q2271">
        <v>5.7</v>
      </c>
      <c r="R2271">
        <v>629</v>
      </c>
      <c r="S2271">
        <v>40</v>
      </c>
      <c r="T2271">
        <v>15</v>
      </c>
      <c r="U2271">
        <v>55</v>
      </c>
      <c r="V2271">
        <v>194</v>
      </c>
      <c r="W2271">
        <v>424.3</v>
      </c>
      <c r="X2271">
        <v>22.3</v>
      </c>
      <c r="Y2271">
        <v>0</v>
      </c>
      <c r="Z2271">
        <v>24</v>
      </c>
      <c r="AA2271">
        <v>9</v>
      </c>
      <c r="AB2271">
        <v>1</v>
      </c>
      <c r="AC2271">
        <v>1</v>
      </c>
      <c r="AD2271" t="s">
        <v>133</v>
      </c>
      <c r="AE2271">
        <v>3</v>
      </c>
      <c r="AF2271">
        <v>3</v>
      </c>
      <c r="AG2271">
        <v>51</v>
      </c>
      <c r="AH2271">
        <v>0</v>
      </c>
      <c r="AI2271">
        <v>0</v>
      </c>
      <c r="AJ2271" t="s">
        <v>60</v>
      </c>
      <c r="AK2271" t="s">
        <v>58</v>
      </c>
      <c r="AL2271" t="s">
        <v>58</v>
      </c>
      <c r="AM2271" t="s">
        <v>60</v>
      </c>
      <c r="AN2271" t="s">
        <v>60</v>
      </c>
      <c r="AO2271" t="s">
        <v>68</v>
      </c>
      <c r="AP2271" t="s">
        <v>60</v>
      </c>
      <c r="AQ2271" t="s">
        <v>60</v>
      </c>
      <c r="AR2271" t="s">
        <v>60</v>
      </c>
      <c r="AS2271" t="s">
        <v>60</v>
      </c>
      <c r="AT2271" t="s">
        <v>60</v>
      </c>
      <c r="AU2271" t="s">
        <v>60</v>
      </c>
      <c r="AV2271">
        <v>0</v>
      </c>
      <c r="AW2271">
        <v>0</v>
      </c>
      <c r="AX2271" t="s">
        <v>60</v>
      </c>
      <c r="AY2271" t="s">
        <v>60</v>
      </c>
      <c r="AZ2271">
        <v>0</v>
      </c>
      <c r="BA2271">
        <v>0</v>
      </c>
      <c r="BB2271" t="s">
        <v>60</v>
      </c>
      <c r="BC2271">
        <v>0</v>
      </c>
      <c r="BD2271">
        <v>150</v>
      </c>
      <c r="BE2271" t="s">
        <v>60</v>
      </c>
      <c r="BF2271">
        <v>5</v>
      </c>
      <c r="BG2271" t="s">
        <v>839</v>
      </c>
      <c r="BH2271" t="s">
        <v>72</v>
      </c>
      <c r="BI2271" t="s">
        <v>72</v>
      </c>
      <c r="BJ2271" t="s">
        <v>58</v>
      </c>
    </row>
    <row r="2272" spans="1:62" x14ac:dyDescent="0.25">
      <c r="A2272">
        <v>3363154</v>
      </c>
      <c r="B2272" t="s">
        <v>834</v>
      </c>
      <c r="C2272">
        <v>0</v>
      </c>
      <c r="D2272" s="3">
        <f t="shared" si="70"/>
        <v>0.22552824493316084</v>
      </c>
      <c r="E2272">
        <v>307.52</v>
      </c>
      <c r="F2272">
        <v>2455</v>
      </c>
      <c r="G2272" s="6" t="str">
        <f t="shared" si="71"/>
        <v>2080-2600</v>
      </c>
      <c r="H2272">
        <v>0.74</v>
      </c>
      <c r="I2272">
        <v>580</v>
      </c>
      <c r="J2272">
        <v>0</v>
      </c>
      <c r="K2272">
        <v>170</v>
      </c>
      <c r="L2272">
        <v>17.5</v>
      </c>
      <c r="M2272">
        <v>6</v>
      </c>
      <c r="N2272">
        <v>55</v>
      </c>
      <c r="O2272">
        <v>43.3</v>
      </c>
      <c r="P2272">
        <v>23</v>
      </c>
      <c r="Q2272">
        <v>0.3</v>
      </c>
      <c r="R2272">
        <v>924.1</v>
      </c>
      <c r="S2272">
        <v>76.3</v>
      </c>
      <c r="T2272">
        <v>23.7</v>
      </c>
      <c r="U2272">
        <v>100</v>
      </c>
      <c r="V2272">
        <v>282</v>
      </c>
      <c r="W2272">
        <v>215.7</v>
      </c>
      <c r="X2272">
        <v>61</v>
      </c>
      <c r="Y2272">
        <v>0</v>
      </c>
      <c r="Z2272">
        <v>7.7</v>
      </c>
      <c r="AA2272">
        <v>9</v>
      </c>
      <c r="AB2272">
        <v>1</v>
      </c>
      <c r="AC2272">
        <v>1</v>
      </c>
      <c r="AD2272" t="s">
        <v>298</v>
      </c>
      <c r="AE2272">
        <v>2</v>
      </c>
      <c r="AF2272">
        <v>2</v>
      </c>
      <c r="AG2272">
        <v>129</v>
      </c>
      <c r="AH2272">
        <v>0</v>
      </c>
      <c r="AI2272">
        <v>0</v>
      </c>
      <c r="AJ2272" t="s">
        <v>60</v>
      </c>
      <c r="AK2272" t="s">
        <v>58</v>
      </c>
      <c r="AL2272" t="s">
        <v>58</v>
      </c>
      <c r="AM2272" t="s">
        <v>60</v>
      </c>
      <c r="AN2272" t="s">
        <v>60</v>
      </c>
      <c r="AO2272" t="s">
        <v>68</v>
      </c>
      <c r="AP2272" t="s">
        <v>60</v>
      </c>
      <c r="AQ2272" t="s">
        <v>60</v>
      </c>
      <c r="AR2272" t="s">
        <v>60</v>
      </c>
      <c r="AS2272" t="s">
        <v>60</v>
      </c>
      <c r="AT2272" t="s">
        <v>60</v>
      </c>
      <c r="AU2272" t="s">
        <v>60</v>
      </c>
      <c r="AV2272">
        <v>0</v>
      </c>
      <c r="AW2272">
        <v>0</v>
      </c>
      <c r="AX2272" t="s">
        <v>60</v>
      </c>
      <c r="AY2272" t="s">
        <v>60</v>
      </c>
      <c r="AZ2272">
        <v>1</v>
      </c>
      <c r="BA2272">
        <v>0</v>
      </c>
      <c r="BB2272" t="s">
        <v>60</v>
      </c>
      <c r="BC2272">
        <v>0</v>
      </c>
      <c r="BD2272">
        <v>130</v>
      </c>
      <c r="BE2272" t="s">
        <v>60</v>
      </c>
      <c r="BF2272">
        <v>3</v>
      </c>
      <c r="BG2272" t="s">
        <v>835</v>
      </c>
      <c r="BH2272" t="s">
        <v>72</v>
      </c>
      <c r="BI2272" t="s">
        <v>72</v>
      </c>
      <c r="BJ2272" t="s">
        <v>58</v>
      </c>
    </row>
    <row r="2273" spans="1:62" x14ac:dyDescent="0.25">
      <c r="A2273">
        <v>3363430</v>
      </c>
      <c r="B2273" t="s">
        <v>834</v>
      </c>
      <c r="C2273">
        <v>0</v>
      </c>
      <c r="D2273" s="3">
        <f t="shared" si="70"/>
        <v>0.22552824493316084</v>
      </c>
      <c r="E2273">
        <v>224.14</v>
      </c>
      <c r="F2273">
        <v>2000</v>
      </c>
      <c r="G2273" s="6" t="str">
        <f t="shared" si="71"/>
        <v>1560-2080</v>
      </c>
      <c r="H2273">
        <v>2.72</v>
      </c>
      <c r="I2273">
        <v>247</v>
      </c>
      <c r="J2273">
        <v>0</v>
      </c>
      <c r="K2273">
        <v>-2</v>
      </c>
      <c r="L2273">
        <v>-79.400000000000006</v>
      </c>
      <c r="M2273">
        <v>75.7</v>
      </c>
      <c r="N2273">
        <v>0.7</v>
      </c>
      <c r="O2273">
        <v>38.299999999999997</v>
      </c>
      <c r="P2273">
        <v>18.3</v>
      </c>
      <c r="Q2273">
        <v>0.3</v>
      </c>
      <c r="R2273">
        <v>505.2</v>
      </c>
      <c r="S2273">
        <v>72.7</v>
      </c>
      <c r="T2273">
        <v>5.7</v>
      </c>
      <c r="U2273">
        <v>78.400000000000006</v>
      </c>
      <c r="V2273">
        <v>616.70000000000005</v>
      </c>
      <c r="W2273">
        <v>190</v>
      </c>
      <c r="X2273">
        <v>76.3</v>
      </c>
      <c r="Y2273">
        <v>0</v>
      </c>
      <c r="Z2273">
        <v>0.7</v>
      </c>
      <c r="AA2273">
        <v>11</v>
      </c>
      <c r="AB2273">
        <v>1</v>
      </c>
      <c r="AC2273">
        <v>1</v>
      </c>
      <c r="AD2273" t="s">
        <v>167</v>
      </c>
      <c r="AE2273">
        <v>2</v>
      </c>
      <c r="AF2273">
        <v>1</v>
      </c>
      <c r="AG2273">
        <v>315</v>
      </c>
      <c r="AH2273">
        <v>42</v>
      </c>
      <c r="AI2273">
        <v>32</v>
      </c>
      <c r="AJ2273" t="s">
        <v>60</v>
      </c>
      <c r="AK2273" t="s">
        <v>60</v>
      </c>
      <c r="AL2273" t="s">
        <v>58</v>
      </c>
      <c r="AM2273" t="s">
        <v>58</v>
      </c>
      <c r="AN2273" t="s">
        <v>60</v>
      </c>
      <c r="AO2273" t="s">
        <v>68</v>
      </c>
      <c r="AP2273" t="s">
        <v>60</v>
      </c>
      <c r="AQ2273" t="s">
        <v>60</v>
      </c>
      <c r="AR2273" t="s">
        <v>60</v>
      </c>
      <c r="AS2273" t="s">
        <v>60</v>
      </c>
      <c r="AT2273" t="s">
        <v>60</v>
      </c>
      <c r="AU2273" t="s">
        <v>58</v>
      </c>
      <c r="AV2273">
        <v>0</v>
      </c>
      <c r="AW2273">
        <v>0</v>
      </c>
      <c r="AX2273" t="s">
        <v>60</v>
      </c>
      <c r="AY2273" t="s">
        <v>60</v>
      </c>
      <c r="AZ2273">
        <v>0</v>
      </c>
      <c r="BA2273">
        <v>8</v>
      </c>
      <c r="BB2273" t="s">
        <v>60</v>
      </c>
      <c r="BC2273">
        <v>0</v>
      </c>
      <c r="BD2273">
        <v>130</v>
      </c>
      <c r="BE2273" t="s">
        <v>60</v>
      </c>
      <c r="BF2273">
        <v>5</v>
      </c>
      <c r="BG2273" t="s">
        <v>839</v>
      </c>
      <c r="BH2273" t="s">
        <v>72</v>
      </c>
      <c r="BI2273" t="s">
        <v>72</v>
      </c>
      <c r="BJ2273" t="s">
        <v>60</v>
      </c>
    </row>
    <row r="2274" spans="1:62" x14ac:dyDescent="0.25">
      <c r="A2274">
        <v>3364790</v>
      </c>
      <c r="B2274" t="s">
        <v>834</v>
      </c>
      <c r="C2274">
        <v>0</v>
      </c>
      <c r="D2274" s="3">
        <f t="shared" si="70"/>
        <v>0.22552824493316084</v>
      </c>
      <c r="E2274">
        <v>145.4</v>
      </c>
      <c r="F2274">
        <v>2863</v>
      </c>
      <c r="G2274" s="6" t="str">
        <f t="shared" si="71"/>
        <v>2600-3120</v>
      </c>
      <c r="H2274">
        <v>9.16</v>
      </c>
      <c r="I2274">
        <v>120</v>
      </c>
      <c r="J2274">
        <v>0</v>
      </c>
      <c r="K2274">
        <v>444</v>
      </c>
      <c r="L2274">
        <v>40</v>
      </c>
      <c r="M2274">
        <v>61.3</v>
      </c>
      <c r="N2274">
        <v>2</v>
      </c>
      <c r="O2274">
        <v>105.7</v>
      </c>
      <c r="P2274">
        <v>14.7</v>
      </c>
      <c r="Q2274">
        <v>1.3</v>
      </c>
      <c r="R2274">
        <v>807.4</v>
      </c>
      <c r="S2274">
        <v>240.3</v>
      </c>
      <c r="T2274">
        <v>53</v>
      </c>
      <c r="U2274">
        <v>293.3</v>
      </c>
      <c r="V2274">
        <v>306.3</v>
      </c>
      <c r="W2274">
        <v>545.70000000000005</v>
      </c>
      <c r="X2274">
        <v>63.3</v>
      </c>
      <c r="Y2274">
        <v>0</v>
      </c>
      <c r="Z2274">
        <v>0</v>
      </c>
      <c r="AA2274">
        <v>11</v>
      </c>
      <c r="AB2274">
        <v>1</v>
      </c>
      <c r="AC2274">
        <v>1</v>
      </c>
      <c r="AD2274" t="s">
        <v>104</v>
      </c>
      <c r="AE2274">
        <v>3</v>
      </c>
      <c r="AF2274">
        <v>3</v>
      </c>
      <c r="AG2274">
        <v>-1</v>
      </c>
      <c r="AH2274">
        <v>20</v>
      </c>
      <c r="AI2274">
        <v>0</v>
      </c>
      <c r="AJ2274" t="s">
        <v>60</v>
      </c>
      <c r="AK2274" t="s">
        <v>60</v>
      </c>
      <c r="AL2274" t="s">
        <v>58</v>
      </c>
      <c r="AM2274" t="s">
        <v>60</v>
      </c>
      <c r="AN2274" t="s">
        <v>60</v>
      </c>
      <c r="AO2274" t="s">
        <v>61</v>
      </c>
      <c r="AP2274" t="s">
        <v>58</v>
      </c>
      <c r="AQ2274" t="s">
        <v>58</v>
      </c>
      <c r="AR2274" t="s">
        <v>60</v>
      </c>
      <c r="AS2274" t="s">
        <v>60</v>
      </c>
      <c r="AT2274" t="s">
        <v>60</v>
      </c>
      <c r="AU2274" t="s">
        <v>58</v>
      </c>
      <c r="AV2274">
        <v>0</v>
      </c>
      <c r="AW2274">
        <v>0</v>
      </c>
      <c r="AX2274" t="s">
        <v>60</v>
      </c>
      <c r="AY2274" t="s">
        <v>60</v>
      </c>
      <c r="AZ2274">
        <v>0</v>
      </c>
      <c r="BA2274">
        <v>1</v>
      </c>
      <c r="BB2274" t="s">
        <v>60</v>
      </c>
      <c r="BC2274">
        <v>0</v>
      </c>
      <c r="BD2274">
        <v>130</v>
      </c>
      <c r="BE2274" t="s">
        <v>60</v>
      </c>
      <c r="BF2274">
        <v>4</v>
      </c>
      <c r="BG2274" t="s">
        <v>833</v>
      </c>
      <c r="BH2274" t="s">
        <v>72</v>
      </c>
      <c r="BI2274" t="s">
        <v>72</v>
      </c>
      <c r="BJ2274" t="s">
        <v>60</v>
      </c>
    </row>
    <row r="2275" spans="1:62" x14ac:dyDescent="0.25">
      <c r="A2275">
        <v>3367890</v>
      </c>
      <c r="B2275" t="s">
        <v>834</v>
      </c>
      <c r="C2275">
        <v>0</v>
      </c>
      <c r="D2275" s="3">
        <f t="shared" si="70"/>
        <v>0.22552824493316084</v>
      </c>
      <c r="E2275">
        <v>180.16</v>
      </c>
      <c r="F2275">
        <v>2547</v>
      </c>
      <c r="G2275" s="6" t="str">
        <f t="shared" si="71"/>
        <v>2080-2600</v>
      </c>
      <c r="H2275">
        <v>0</v>
      </c>
      <c r="I2275">
        <v>268</v>
      </c>
      <c r="J2275">
        <v>0.2</v>
      </c>
      <c r="K2275">
        <v>49</v>
      </c>
      <c r="L2275">
        <v>-6.9</v>
      </c>
      <c r="M2275">
        <v>17.7</v>
      </c>
      <c r="N2275">
        <v>17.7</v>
      </c>
      <c r="O2275">
        <v>174.3</v>
      </c>
      <c r="P2275">
        <v>35.299999999999997</v>
      </c>
      <c r="Q2275">
        <v>0</v>
      </c>
      <c r="R2275">
        <v>622.1</v>
      </c>
      <c r="S2275">
        <v>68.3</v>
      </c>
      <c r="T2275">
        <v>46</v>
      </c>
      <c r="U2275">
        <v>114.3</v>
      </c>
      <c r="V2275">
        <v>757</v>
      </c>
      <c r="W2275">
        <v>727</v>
      </c>
      <c r="X2275">
        <v>35.299999999999997</v>
      </c>
      <c r="Y2275">
        <v>0</v>
      </c>
      <c r="Z2275">
        <v>61.3</v>
      </c>
      <c r="AA2275">
        <v>9</v>
      </c>
      <c r="AB2275">
        <v>1</v>
      </c>
      <c r="AC2275">
        <v>1</v>
      </c>
      <c r="AD2275" t="s">
        <v>237</v>
      </c>
      <c r="AE2275">
        <v>2</v>
      </c>
      <c r="AF2275">
        <v>2</v>
      </c>
      <c r="AG2275">
        <v>42</v>
      </c>
      <c r="AH2275">
        <v>0</v>
      </c>
      <c r="AI2275">
        <v>0</v>
      </c>
      <c r="AJ2275" t="s">
        <v>60</v>
      </c>
      <c r="AK2275" t="s">
        <v>58</v>
      </c>
      <c r="AL2275" t="s">
        <v>58</v>
      </c>
      <c r="AM2275" t="s">
        <v>60</v>
      </c>
      <c r="AN2275" t="s">
        <v>60</v>
      </c>
      <c r="AO2275" t="s">
        <v>68</v>
      </c>
      <c r="AP2275" t="s">
        <v>60</v>
      </c>
      <c r="AQ2275" t="s">
        <v>60</v>
      </c>
      <c r="AR2275" t="s">
        <v>60</v>
      </c>
      <c r="AS2275" t="s">
        <v>60</v>
      </c>
      <c r="AT2275" t="s">
        <v>60</v>
      </c>
      <c r="AU2275" t="s">
        <v>60</v>
      </c>
      <c r="AV2275">
        <v>0</v>
      </c>
      <c r="AW2275">
        <v>0</v>
      </c>
      <c r="AX2275" t="s">
        <v>58</v>
      </c>
      <c r="AY2275" t="s">
        <v>60</v>
      </c>
      <c r="AZ2275">
        <v>0</v>
      </c>
      <c r="BA2275">
        <v>0</v>
      </c>
      <c r="BB2275" t="s">
        <v>60</v>
      </c>
      <c r="BC2275">
        <v>0</v>
      </c>
      <c r="BD2275">
        <v>200</v>
      </c>
      <c r="BE2275" t="s">
        <v>60</v>
      </c>
      <c r="BF2275">
        <v>4</v>
      </c>
      <c r="BG2275" t="s">
        <v>833</v>
      </c>
      <c r="BH2275" t="s">
        <v>72</v>
      </c>
      <c r="BI2275" t="s">
        <v>72</v>
      </c>
      <c r="BJ2275" t="s">
        <v>58</v>
      </c>
    </row>
    <row r="2276" spans="1:62" x14ac:dyDescent="0.25">
      <c r="A2276">
        <v>3368594</v>
      </c>
      <c r="B2276" t="s">
        <v>834</v>
      </c>
      <c r="C2276">
        <v>0</v>
      </c>
      <c r="D2276" s="3">
        <f t="shared" si="70"/>
        <v>0.22552824493316084</v>
      </c>
      <c r="E2276">
        <v>213.62</v>
      </c>
      <c r="F2276">
        <v>3773</v>
      </c>
      <c r="G2276" s="6" t="str">
        <f t="shared" si="71"/>
        <v>3640-4160</v>
      </c>
      <c r="H2276">
        <v>1.24</v>
      </c>
      <c r="I2276">
        <v>185</v>
      </c>
      <c r="J2276">
        <v>16.8</v>
      </c>
      <c r="K2276">
        <v>-96</v>
      </c>
      <c r="L2276">
        <v>-6.1</v>
      </c>
      <c r="M2276">
        <v>37.700000000000003</v>
      </c>
      <c r="N2276">
        <v>129</v>
      </c>
      <c r="O2276">
        <v>195.7</v>
      </c>
      <c r="P2276">
        <v>28.3</v>
      </c>
      <c r="Q2276">
        <v>10</v>
      </c>
      <c r="R2276">
        <v>857</v>
      </c>
      <c r="S2276">
        <v>147</v>
      </c>
      <c r="T2276">
        <v>17.3</v>
      </c>
      <c r="U2276">
        <v>164.3</v>
      </c>
      <c r="V2276">
        <v>484.7</v>
      </c>
      <c r="W2276">
        <v>433</v>
      </c>
      <c r="X2276">
        <v>167</v>
      </c>
      <c r="Y2276">
        <v>0</v>
      </c>
      <c r="Z2276">
        <v>16</v>
      </c>
      <c r="AA2276">
        <v>6</v>
      </c>
      <c r="AB2276">
        <v>2</v>
      </c>
      <c r="AC2276">
        <v>1</v>
      </c>
      <c r="AD2276" t="s">
        <v>277</v>
      </c>
      <c r="AE2276">
        <v>2</v>
      </c>
      <c r="AF2276">
        <v>2</v>
      </c>
      <c r="AG2276">
        <v>121</v>
      </c>
      <c r="AH2276" t="s">
        <v>102</v>
      </c>
      <c r="AI2276" t="s">
        <v>102</v>
      </c>
      <c r="AJ2276" t="s">
        <v>60</v>
      </c>
      <c r="AK2276" t="s">
        <v>58</v>
      </c>
      <c r="AL2276" t="s">
        <v>58</v>
      </c>
      <c r="AM2276" t="s">
        <v>60</v>
      </c>
      <c r="AN2276" t="s">
        <v>60</v>
      </c>
      <c r="AO2276" t="s">
        <v>68</v>
      </c>
      <c r="AP2276" t="s">
        <v>60</v>
      </c>
      <c r="AQ2276" t="s">
        <v>60</v>
      </c>
      <c r="AR2276" t="s">
        <v>60</v>
      </c>
      <c r="AS2276" t="s">
        <v>60</v>
      </c>
      <c r="AT2276" t="s">
        <v>60</v>
      </c>
      <c r="AU2276" t="s">
        <v>60</v>
      </c>
      <c r="AV2276">
        <v>0</v>
      </c>
      <c r="AW2276">
        <v>0</v>
      </c>
      <c r="AX2276" t="s">
        <v>58</v>
      </c>
      <c r="AY2276" t="s">
        <v>60</v>
      </c>
      <c r="AZ2276">
        <v>1</v>
      </c>
      <c r="BA2276">
        <v>0</v>
      </c>
      <c r="BB2276" t="s">
        <v>60</v>
      </c>
      <c r="BC2276">
        <v>0</v>
      </c>
      <c r="BD2276">
        <v>130</v>
      </c>
      <c r="BE2276" t="s">
        <v>60</v>
      </c>
      <c r="BF2276">
        <v>4</v>
      </c>
      <c r="BG2276" t="s">
        <v>833</v>
      </c>
      <c r="BH2276" t="s">
        <v>72</v>
      </c>
      <c r="BI2276" t="s">
        <v>72</v>
      </c>
      <c r="BJ2276" t="s">
        <v>58</v>
      </c>
    </row>
    <row r="2277" spans="1:62" x14ac:dyDescent="0.25">
      <c r="A2277">
        <v>3369498</v>
      </c>
      <c r="B2277" t="s">
        <v>831</v>
      </c>
      <c r="C2277">
        <v>1</v>
      </c>
      <c r="D2277" s="3">
        <f t="shared" si="70"/>
        <v>0.22552824493316084</v>
      </c>
      <c r="E2277">
        <v>173.51</v>
      </c>
      <c r="F2277">
        <v>2486</v>
      </c>
      <c r="G2277" s="6" t="str">
        <f t="shared" si="71"/>
        <v>2080-2600</v>
      </c>
      <c r="H2277">
        <v>1.98</v>
      </c>
      <c r="I2277">
        <v>176</v>
      </c>
      <c r="J2277">
        <v>0</v>
      </c>
      <c r="K2277">
        <v>503</v>
      </c>
      <c r="L2277">
        <v>-7.8</v>
      </c>
      <c r="M2277">
        <v>4.3</v>
      </c>
      <c r="N2277">
        <v>0</v>
      </c>
      <c r="O2277">
        <v>5</v>
      </c>
      <c r="P2277">
        <v>0</v>
      </c>
      <c r="Q2277">
        <v>0.3</v>
      </c>
      <c r="R2277">
        <v>49.9</v>
      </c>
      <c r="S2277">
        <v>19.7</v>
      </c>
      <c r="T2277">
        <v>14.3</v>
      </c>
      <c r="U2277">
        <v>34</v>
      </c>
      <c r="V2277">
        <v>52.7</v>
      </c>
      <c r="W2277">
        <v>45</v>
      </c>
      <c r="X2277">
        <v>4.3</v>
      </c>
      <c r="Y2277">
        <v>0</v>
      </c>
      <c r="Z2277">
        <v>1</v>
      </c>
      <c r="AA2277">
        <v>7</v>
      </c>
      <c r="AB2277">
        <v>3</v>
      </c>
      <c r="AC2277">
        <v>2</v>
      </c>
      <c r="AD2277" t="s">
        <v>136</v>
      </c>
      <c r="AE2277">
        <v>3</v>
      </c>
      <c r="AF2277">
        <v>2</v>
      </c>
      <c r="AG2277">
        <v>7</v>
      </c>
      <c r="AH2277">
        <v>58</v>
      </c>
      <c r="AI2277">
        <v>32</v>
      </c>
      <c r="AJ2277" t="s">
        <v>60</v>
      </c>
      <c r="AK2277" t="s">
        <v>60</v>
      </c>
      <c r="AL2277" t="s">
        <v>58</v>
      </c>
      <c r="AM2277" t="s">
        <v>60</v>
      </c>
      <c r="AN2277" t="s">
        <v>60</v>
      </c>
      <c r="AO2277" t="s">
        <v>61</v>
      </c>
      <c r="AP2277" t="s">
        <v>60</v>
      </c>
      <c r="AQ2277" t="s">
        <v>58</v>
      </c>
      <c r="AR2277" t="s">
        <v>60</v>
      </c>
      <c r="AS2277" t="s">
        <v>60</v>
      </c>
      <c r="AT2277" t="s">
        <v>60</v>
      </c>
      <c r="AU2277" t="s">
        <v>58</v>
      </c>
      <c r="AV2277">
        <v>0</v>
      </c>
      <c r="AW2277">
        <v>0</v>
      </c>
      <c r="AX2277" t="s">
        <v>60</v>
      </c>
      <c r="AY2277" t="s">
        <v>60</v>
      </c>
      <c r="AZ2277">
        <v>0</v>
      </c>
      <c r="BA2277">
        <v>1</v>
      </c>
      <c r="BB2277" t="s">
        <v>60</v>
      </c>
      <c r="BC2277">
        <v>0</v>
      </c>
      <c r="BD2277">
        <v>80</v>
      </c>
      <c r="BE2277" t="s">
        <v>60</v>
      </c>
      <c r="BF2277">
        <v>5</v>
      </c>
      <c r="BG2277" t="s">
        <v>839</v>
      </c>
      <c r="BH2277" t="s">
        <v>72</v>
      </c>
      <c r="BI2277" t="s">
        <v>72</v>
      </c>
      <c r="BJ2277" t="s">
        <v>60</v>
      </c>
    </row>
    <row r="2278" spans="1:62" x14ac:dyDescent="0.25">
      <c r="A2278">
        <v>3369762</v>
      </c>
      <c r="B2278" t="s">
        <v>834</v>
      </c>
      <c r="C2278">
        <v>0</v>
      </c>
      <c r="D2278" s="3">
        <f t="shared" si="70"/>
        <v>0.22552824493316084</v>
      </c>
      <c r="E2278">
        <v>227.9</v>
      </c>
      <c r="F2278">
        <v>3482</v>
      </c>
      <c r="G2278" s="6" t="str">
        <f t="shared" si="71"/>
        <v>3120-3640</v>
      </c>
      <c r="H2278">
        <v>3.96</v>
      </c>
      <c r="I2278">
        <v>347</v>
      </c>
      <c r="J2278">
        <v>2.5</v>
      </c>
      <c r="K2278">
        <v>582</v>
      </c>
      <c r="L2278">
        <v>65.3</v>
      </c>
      <c r="M2278">
        <v>34.700000000000003</v>
      </c>
      <c r="N2278">
        <v>14.7</v>
      </c>
      <c r="O2278">
        <v>93</v>
      </c>
      <c r="P2278">
        <v>8.6999999999999993</v>
      </c>
      <c r="Q2278">
        <v>0.7</v>
      </c>
      <c r="R2278">
        <v>585.79999999999995</v>
      </c>
      <c r="S2278">
        <v>116</v>
      </c>
      <c r="T2278">
        <v>29.3</v>
      </c>
      <c r="U2278">
        <v>145.30000000000001</v>
      </c>
      <c r="V2278">
        <v>409.3</v>
      </c>
      <c r="W2278">
        <v>281.7</v>
      </c>
      <c r="X2278">
        <v>49.7</v>
      </c>
      <c r="Y2278">
        <v>0</v>
      </c>
      <c r="Z2278">
        <v>17.3</v>
      </c>
      <c r="AA2278">
        <v>8</v>
      </c>
      <c r="AB2278">
        <v>1</v>
      </c>
      <c r="AC2278">
        <v>1</v>
      </c>
      <c r="AD2278" t="s">
        <v>544</v>
      </c>
      <c r="AE2278">
        <v>2</v>
      </c>
      <c r="AF2278">
        <v>2</v>
      </c>
      <c r="AG2278">
        <v>86</v>
      </c>
      <c r="AH2278">
        <v>58</v>
      </c>
      <c r="AI2278">
        <v>58</v>
      </c>
      <c r="AJ2278" t="s">
        <v>58</v>
      </c>
      <c r="AK2278" t="s">
        <v>60</v>
      </c>
      <c r="AL2278" t="s">
        <v>58</v>
      </c>
      <c r="AM2278" t="s">
        <v>58</v>
      </c>
      <c r="AN2278" t="s">
        <v>60</v>
      </c>
      <c r="AO2278" t="s">
        <v>61</v>
      </c>
      <c r="AP2278" t="s">
        <v>60</v>
      </c>
      <c r="AQ2278" t="s">
        <v>60</v>
      </c>
      <c r="AR2278" t="s">
        <v>60</v>
      </c>
      <c r="AS2278" t="s">
        <v>60</v>
      </c>
      <c r="AT2278" t="s">
        <v>58</v>
      </c>
      <c r="AU2278" t="s">
        <v>58</v>
      </c>
      <c r="AV2278">
        <v>0</v>
      </c>
      <c r="AW2278">
        <v>0</v>
      </c>
      <c r="AX2278" t="s">
        <v>58</v>
      </c>
      <c r="AY2278" t="s">
        <v>60</v>
      </c>
      <c r="AZ2278">
        <v>0</v>
      </c>
      <c r="BA2278">
        <v>9</v>
      </c>
      <c r="BB2278" t="s">
        <v>60</v>
      </c>
      <c r="BC2278">
        <v>0</v>
      </c>
      <c r="BD2278">
        <v>80</v>
      </c>
      <c r="BE2278" t="s">
        <v>60</v>
      </c>
      <c r="BF2278">
        <v>5</v>
      </c>
      <c r="BG2278" t="s">
        <v>839</v>
      </c>
      <c r="BH2278" t="s">
        <v>63</v>
      </c>
      <c r="BI2278" t="s">
        <v>72</v>
      </c>
      <c r="BJ2278" t="s">
        <v>58</v>
      </c>
    </row>
    <row r="2279" spans="1:62" x14ac:dyDescent="0.25">
      <c r="A2279">
        <v>3370038</v>
      </c>
      <c r="B2279" t="s">
        <v>831</v>
      </c>
      <c r="C2279">
        <v>1</v>
      </c>
      <c r="D2279" s="3">
        <f t="shared" si="70"/>
        <v>0.22552824493316084</v>
      </c>
      <c r="E2279">
        <v>117.16</v>
      </c>
      <c r="F2279">
        <v>1994</v>
      </c>
      <c r="G2279" s="6" t="str">
        <f t="shared" si="71"/>
        <v>1560-2080</v>
      </c>
      <c r="H2279">
        <v>0.99</v>
      </c>
      <c r="I2279">
        <v>5</v>
      </c>
      <c r="J2279">
        <v>0.3</v>
      </c>
      <c r="K2279">
        <v>-282</v>
      </c>
      <c r="L2279">
        <v>-66.400000000000006</v>
      </c>
      <c r="M2279">
        <v>7.3</v>
      </c>
      <c r="N2279">
        <v>30.7</v>
      </c>
      <c r="O2279">
        <v>47</v>
      </c>
      <c r="P2279">
        <v>18</v>
      </c>
      <c r="Q2279">
        <v>0.3</v>
      </c>
      <c r="R2279">
        <v>431.7</v>
      </c>
      <c r="S2279">
        <v>58.3</v>
      </c>
      <c r="T2279">
        <v>15.7</v>
      </c>
      <c r="U2279">
        <v>74</v>
      </c>
      <c r="V2279">
        <v>99</v>
      </c>
      <c r="W2279">
        <v>222.7</v>
      </c>
      <c r="X2279">
        <v>38</v>
      </c>
      <c r="Y2279">
        <v>0</v>
      </c>
      <c r="Z2279">
        <v>12.7</v>
      </c>
      <c r="AA2279">
        <v>6</v>
      </c>
      <c r="AB2279">
        <v>1</v>
      </c>
      <c r="AC2279">
        <v>1</v>
      </c>
      <c r="AD2279" t="s">
        <v>273</v>
      </c>
      <c r="AE2279">
        <v>3</v>
      </c>
      <c r="AF2279">
        <v>2</v>
      </c>
      <c r="AG2279">
        <v>103</v>
      </c>
      <c r="AH2279">
        <v>58</v>
      </c>
      <c r="AI2279">
        <v>52</v>
      </c>
      <c r="AJ2279" t="s">
        <v>60</v>
      </c>
      <c r="AK2279" t="s">
        <v>60</v>
      </c>
      <c r="AL2279" t="s">
        <v>58</v>
      </c>
      <c r="AM2279" t="s">
        <v>60</v>
      </c>
      <c r="AN2279" t="s">
        <v>60</v>
      </c>
      <c r="AO2279" t="s">
        <v>61</v>
      </c>
      <c r="AP2279" t="s">
        <v>58</v>
      </c>
      <c r="AQ2279" t="s">
        <v>58</v>
      </c>
      <c r="AR2279" t="s">
        <v>58</v>
      </c>
      <c r="AS2279" t="s">
        <v>60</v>
      </c>
      <c r="AT2279" t="s">
        <v>60</v>
      </c>
      <c r="AU2279" t="s">
        <v>58</v>
      </c>
      <c r="AV2279">
        <v>0</v>
      </c>
      <c r="AW2279">
        <v>0</v>
      </c>
      <c r="AX2279" t="s">
        <v>60</v>
      </c>
      <c r="AY2279" t="s">
        <v>60</v>
      </c>
      <c r="AZ2279">
        <v>0</v>
      </c>
      <c r="BA2279">
        <v>1</v>
      </c>
      <c r="BB2279" t="s">
        <v>60</v>
      </c>
      <c r="BC2279">
        <v>0</v>
      </c>
      <c r="BD2279">
        <v>100</v>
      </c>
      <c r="BE2279" t="s">
        <v>60</v>
      </c>
      <c r="BF2279">
        <v>3</v>
      </c>
      <c r="BG2279" t="s">
        <v>835</v>
      </c>
      <c r="BH2279" t="s">
        <v>70</v>
      </c>
      <c r="BI2279" t="s">
        <v>72</v>
      </c>
      <c r="BJ2279" t="s">
        <v>60</v>
      </c>
    </row>
    <row r="2280" spans="1:62" x14ac:dyDescent="0.25">
      <c r="A2280">
        <v>3371430</v>
      </c>
      <c r="B2280" t="s">
        <v>834</v>
      </c>
      <c r="C2280">
        <v>0</v>
      </c>
      <c r="D2280" s="3">
        <f t="shared" si="70"/>
        <v>0.22552824493316084</v>
      </c>
      <c r="E2280">
        <v>184.78</v>
      </c>
      <c r="F2280">
        <v>3522</v>
      </c>
      <c r="G2280" s="6" t="str">
        <f t="shared" si="71"/>
        <v>3120-3640</v>
      </c>
      <c r="H2280">
        <v>1.98</v>
      </c>
      <c r="I2280">
        <v>354</v>
      </c>
      <c r="J2280">
        <v>10</v>
      </c>
      <c r="K2280">
        <v>-509</v>
      </c>
      <c r="L2280">
        <v>-21.1</v>
      </c>
      <c r="M2280">
        <v>66.3</v>
      </c>
      <c r="N2280">
        <v>45.3</v>
      </c>
      <c r="O2280">
        <v>248</v>
      </c>
      <c r="P2280">
        <v>6.3</v>
      </c>
      <c r="Q2280">
        <v>1.3</v>
      </c>
      <c r="R2280">
        <v>269.89999999999998</v>
      </c>
      <c r="S2280">
        <v>30.7</v>
      </c>
      <c r="T2280">
        <v>2</v>
      </c>
      <c r="U2280">
        <v>32.700000000000003</v>
      </c>
      <c r="V2280">
        <v>332</v>
      </c>
      <c r="W2280">
        <v>263.3</v>
      </c>
      <c r="X2280">
        <v>112.3</v>
      </c>
      <c r="Y2280">
        <v>0</v>
      </c>
      <c r="Z2280">
        <v>2.2999999999999998</v>
      </c>
      <c r="AA2280">
        <v>6</v>
      </c>
      <c r="AB2280">
        <v>1</v>
      </c>
      <c r="AC2280">
        <v>1</v>
      </c>
      <c r="AD2280" t="s">
        <v>468</v>
      </c>
      <c r="AE2280">
        <v>2</v>
      </c>
      <c r="AF2280">
        <v>2</v>
      </c>
      <c r="AG2280">
        <v>139</v>
      </c>
      <c r="AH2280">
        <v>0</v>
      </c>
      <c r="AI2280">
        <v>0</v>
      </c>
      <c r="AJ2280" t="s">
        <v>60</v>
      </c>
      <c r="AK2280" t="s">
        <v>58</v>
      </c>
      <c r="AL2280" t="s">
        <v>58</v>
      </c>
      <c r="AM2280" t="s">
        <v>60</v>
      </c>
      <c r="AN2280" t="s">
        <v>60</v>
      </c>
      <c r="AO2280" t="s">
        <v>68</v>
      </c>
      <c r="AP2280" t="s">
        <v>60</v>
      </c>
      <c r="AQ2280" t="s">
        <v>60</v>
      </c>
      <c r="AR2280" t="s">
        <v>60</v>
      </c>
      <c r="AS2280" t="s">
        <v>60</v>
      </c>
      <c r="AT2280" t="s">
        <v>60</v>
      </c>
      <c r="AU2280" t="s">
        <v>60</v>
      </c>
      <c r="AV2280">
        <v>0</v>
      </c>
      <c r="AW2280">
        <v>0</v>
      </c>
      <c r="AX2280" t="s">
        <v>60</v>
      </c>
      <c r="AY2280" t="s">
        <v>58</v>
      </c>
      <c r="AZ2280">
        <v>0</v>
      </c>
      <c r="BA2280">
        <v>0</v>
      </c>
      <c r="BB2280" t="s">
        <v>60</v>
      </c>
      <c r="BC2280">
        <v>0</v>
      </c>
      <c r="BD2280">
        <v>100</v>
      </c>
      <c r="BE2280" t="s">
        <v>60</v>
      </c>
      <c r="BF2280">
        <v>5</v>
      </c>
      <c r="BG2280" t="s">
        <v>839</v>
      </c>
      <c r="BH2280" t="s">
        <v>70</v>
      </c>
      <c r="BI2280" t="s">
        <v>72</v>
      </c>
      <c r="BJ2280" t="s">
        <v>58</v>
      </c>
    </row>
    <row r="2281" spans="1:62" x14ac:dyDescent="0.25">
      <c r="A2281">
        <v>3371698</v>
      </c>
      <c r="B2281" t="s">
        <v>834</v>
      </c>
      <c r="C2281">
        <v>0</v>
      </c>
      <c r="D2281" s="3">
        <f t="shared" si="70"/>
        <v>0.22552824493316084</v>
      </c>
      <c r="E2281">
        <v>79.92</v>
      </c>
      <c r="F2281">
        <v>3327</v>
      </c>
      <c r="G2281" s="6" t="str">
        <f t="shared" si="71"/>
        <v>3120-3640</v>
      </c>
      <c r="H2281">
        <v>0.74</v>
      </c>
      <c r="I2281">
        <v>82</v>
      </c>
      <c r="J2281">
        <v>0</v>
      </c>
      <c r="K2281">
        <v>994</v>
      </c>
      <c r="L2281">
        <v>-5.8</v>
      </c>
      <c r="M2281">
        <v>15</v>
      </c>
      <c r="N2281">
        <v>20.7</v>
      </c>
      <c r="O2281">
        <v>179.3</v>
      </c>
      <c r="P2281">
        <v>67.7</v>
      </c>
      <c r="Q2281">
        <v>3.3</v>
      </c>
      <c r="R2281">
        <v>746.4</v>
      </c>
      <c r="S2281">
        <v>40.299999999999997</v>
      </c>
      <c r="T2281">
        <v>20.7</v>
      </c>
      <c r="U2281">
        <v>61</v>
      </c>
      <c r="V2281">
        <v>175</v>
      </c>
      <c r="W2281">
        <v>382.7</v>
      </c>
      <c r="X2281">
        <v>35.700000000000003</v>
      </c>
      <c r="Y2281">
        <v>0</v>
      </c>
      <c r="Z2281">
        <v>27</v>
      </c>
      <c r="AA2281">
        <v>10</v>
      </c>
      <c r="AB2281">
        <v>1</v>
      </c>
      <c r="AC2281">
        <v>1</v>
      </c>
      <c r="AD2281" t="s">
        <v>281</v>
      </c>
      <c r="AE2281">
        <v>2</v>
      </c>
      <c r="AF2281">
        <v>2</v>
      </c>
      <c r="AG2281">
        <v>124</v>
      </c>
      <c r="AH2281">
        <v>0</v>
      </c>
      <c r="AI2281">
        <v>0</v>
      </c>
      <c r="AJ2281" t="s">
        <v>60</v>
      </c>
      <c r="AK2281" t="s">
        <v>58</v>
      </c>
      <c r="AL2281" t="s">
        <v>58</v>
      </c>
      <c r="AM2281" t="s">
        <v>60</v>
      </c>
      <c r="AN2281" t="s">
        <v>60</v>
      </c>
      <c r="AO2281" t="s">
        <v>68</v>
      </c>
      <c r="AP2281" t="s">
        <v>60</v>
      </c>
      <c r="AQ2281" t="s">
        <v>60</v>
      </c>
      <c r="AR2281" t="s">
        <v>60</v>
      </c>
      <c r="AS2281" t="s">
        <v>60</v>
      </c>
      <c r="AT2281" t="s">
        <v>60</v>
      </c>
      <c r="AU2281" t="s">
        <v>60</v>
      </c>
      <c r="AV2281">
        <v>0</v>
      </c>
      <c r="AW2281">
        <v>0</v>
      </c>
      <c r="AX2281" t="s">
        <v>60</v>
      </c>
      <c r="AY2281" t="s">
        <v>60</v>
      </c>
      <c r="AZ2281">
        <v>0</v>
      </c>
      <c r="BA2281">
        <v>0</v>
      </c>
      <c r="BB2281" t="s">
        <v>60</v>
      </c>
      <c r="BC2281">
        <v>0</v>
      </c>
      <c r="BD2281">
        <v>150</v>
      </c>
      <c r="BE2281" t="s">
        <v>60</v>
      </c>
      <c r="BF2281">
        <v>7</v>
      </c>
      <c r="BG2281" t="s">
        <v>840</v>
      </c>
      <c r="BH2281" t="s">
        <v>72</v>
      </c>
      <c r="BI2281" t="s">
        <v>72</v>
      </c>
      <c r="BJ2281" t="s">
        <v>58</v>
      </c>
    </row>
    <row r="2282" spans="1:62" x14ac:dyDescent="0.25">
      <c r="A2282">
        <v>3371830</v>
      </c>
      <c r="B2282" t="s">
        <v>834</v>
      </c>
      <c r="C2282">
        <v>0</v>
      </c>
      <c r="D2282" s="3">
        <f t="shared" si="70"/>
        <v>0.22552824493316084</v>
      </c>
      <c r="E2282">
        <v>212.69</v>
      </c>
      <c r="F2282">
        <v>3234</v>
      </c>
      <c r="G2282" s="6" t="str">
        <f t="shared" si="71"/>
        <v>3120-3640</v>
      </c>
      <c r="H2282">
        <v>0.5</v>
      </c>
      <c r="I2282">
        <v>334</v>
      </c>
      <c r="J2282">
        <v>0</v>
      </c>
      <c r="K2282">
        <v>-534</v>
      </c>
      <c r="L2282">
        <v>-120.9</v>
      </c>
      <c r="M2282">
        <v>5.3</v>
      </c>
      <c r="N2282">
        <v>30.7</v>
      </c>
      <c r="O2282">
        <v>186.3</v>
      </c>
      <c r="P2282">
        <v>7.3</v>
      </c>
      <c r="Q2282">
        <v>0</v>
      </c>
      <c r="R2282">
        <v>1188.9000000000001</v>
      </c>
      <c r="S2282">
        <v>151.30000000000001</v>
      </c>
      <c r="T2282">
        <v>260.7</v>
      </c>
      <c r="U2282">
        <v>412</v>
      </c>
      <c r="V2282">
        <v>808</v>
      </c>
      <c r="W2282">
        <v>1186.3</v>
      </c>
      <c r="X2282">
        <v>37</v>
      </c>
      <c r="Y2282">
        <v>0</v>
      </c>
      <c r="Z2282">
        <v>126</v>
      </c>
      <c r="AA2282">
        <v>6</v>
      </c>
      <c r="AB2282">
        <v>1</v>
      </c>
      <c r="AC2282">
        <v>1</v>
      </c>
      <c r="AD2282" t="s">
        <v>99</v>
      </c>
      <c r="AE2282">
        <v>5</v>
      </c>
      <c r="AF2282">
        <v>4</v>
      </c>
      <c r="AG2282">
        <v>104</v>
      </c>
      <c r="AH2282">
        <v>46</v>
      </c>
      <c r="AI2282">
        <v>42</v>
      </c>
      <c r="AJ2282" t="s">
        <v>58</v>
      </c>
      <c r="AK2282" t="s">
        <v>58</v>
      </c>
      <c r="AL2282" t="s">
        <v>58</v>
      </c>
      <c r="AM2282" t="s">
        <v>58</v>
      </c>
      <c r="AN2282" t="s">
        <v>60</v>
      </c>
      <c r="AO2282" t="s">
        <v>61</v>
      </c>
      <c r="AP2282" t="s">
        <v>58</v>
      </c>
      <c r="AQ2282" t="s">
        <v>58</v>
      </c>
      <c r="AR2282" t="s">
        <v>60</v>
      </c>
      <c r="AS2282" t="s">
        <v>60</v>
      </c>
      <c r="AT2282" t="s">
        <v>60</v>
      </c>
      <c r="AU2282" t="s">
        <v>58</v>
      </c>
      <c r="AV2282">
        <v>0</v>
      </c>
      <c r="AW2282">
        <v>0</v>
      </c>
      <c r="AX2282" t="s">
        <v>58</v>
      </c>
      <c r="AY2282" t="s">
        <v>60</v>
      </c>
      <c r="AZ2282">
        <v>1</v>
      </c>
      <c r="BA2282">
        <v>9</v>
      </c>
      <c r="BB2282" t="s">
        <v>60</v>
      </c>
      <c r="BC2282">
        <v>0</v>
      </c>
      <c r="BD2282">
        <v>400</v>
      </c>
      <c r="BE2282" t="s">
        <v>60</v>
      </c>
      <c r="BF2282">
        <v>7</v>
      </c>
      <c r="BG2282" t="s">
        <v>840</v>
      </c>
      <c r="BH2282" t="s">
        <v>63</v>
      </c>
      <c r="BI2282" t="s">
        <v>72</v>
      </c>
      <c r="BJ2282" t="s">
        <v>60</v>
      </c>
    </row>
    <row r="2283" spans="1:62" x14ac:dyDescent="0.25">
      <c r="A2283">
        <v>3372742</v>
      </c>
      <c r="B2283" t="s">
        <v>834</v>
      </c>
      <c r="C2283">
        <v>0</v>
      </c>
      <c r="D2283" s="3">
        <f t="shared" si="70"/>
        <v>0.22552824493316084</v>
      </c>
      <c r="E2283">
        <v>149.03</v>
      </c>
      <c r="F2283">
        <v>1541</v>
      </c>
      <c r="G2283" s="6" t="str">
        <f t="shared" si="71"/>
        <v>1040-1560</v>
      </c>
      <c r="H2283">
        <v>0.99</v>
      </c>
      <c r="I2283">
        <v>120</v>
      </c>
      <c r="J2283">
        <v>0.1</v>
      </c>
      <c r="K2283">
        <v>-19</v>
      </c>
      <c r="L2283">
        <v>7.1</v>
      </c>
      <c r="M2283">
        <v>20.3</v>
      </c>
      <c r="N2283">
        <v>1</v>
      </c>
      <c r="O2283">
        <v>86</v>
      </c>
      <c r="P2283">
        <v>8.3000000000000007</v>
      </c>
      <c r="Q2283">
        <v>0.7</v>
      </c>
      <c r="R2283">
        <v>337</v>
      </c>
      <c r="S2283">
        <v>42</v>
      </c>
      <c r="T2283">
        <v>13.3</v>
      </c>
      <c r="U2283">
        <v>55.3</v>
      </c>
      <c r="V2283">
        <v>338.3</v>
      </c>
      <c r="W2283">
        <v>163.30000000000001</v>
      </c>
      <c r="X2283">
        <v>21.3</v>
      </c>
      <c r="Y2283">
        <v>0</v>
      </c>
      <c r="Z2283">
        <v>9</v>
      </c>
      <c r="AA2283">
        <v>6</v>
      </c>
      <c r="AB2283">
        <v>1</v>
      </c>
      <c r="AC2283">
        <v>1</v>
      </c>
      <c r="AD2283" t="s">
        <v>147</v>
      </c>
      <c r="AE2283">
        <v>2</v>
      </c>
      <c r="AF2283">
        <v>2</v>
      </c>
      <c r="AG2283">
        <v>137</v>
      </c>
      <c r="AH2283">
        <v>44</v>
      </c>
      <c r="AI2283">
        <v>0</v>
      </c>
      <c r="AJ2283" t="s">
        <v>60</v>
      </c>
      <c r="AK2283" t="s">
        <v>58</v>
      </c>
      <c r="AL2283" t="s">
        <v>58</v>
      </c>
      <c r="AM2283" t="s">
        <v>60</v>
      </c>
      <c r="AN2283" t="s">
        <v>60</v>
      </c>
      <c r="AO2283" t="s">
        <v>61</v>
      </c>
      <c r="AP2283" t="s">
        <v>60</v>
      </c>
      <c r="AQ2283" t="s">
        <v>60</v>
      </c>
      <c r="AR2283" t="s">
        <v>60</v>
      </c>
      <c r="AS2283" t="s">
        <v>60</v>
      </c>
      <c r="AT2283" t="s">
        <v>60</v>
      </c>
      <c r="AU2283" t="s">
        <v>58</v>
      </c>
      <c r="AV2283">
        <v>0</v>
      </c>
      <c r="AW2283">
        <v>0</v>
      </c>
      <c r="AX2283" t="s">
        <v>60</v>
      </c>
      <c r="AY2283" t="s">
        <v>60</v>
      </c>
      <c r="AZ2283">
        <v>0</v>
      </c>
      <c r="BA2283">
        <v>6</v>
      </c>
      <c r="BB2283" t="s">
        <v>60</v>
      </c>
      <c r="BC2283">
        <v>0</v>
      </c>
      <c r="BD2283">
        <v>200</v>
      </c>
      <c r="BE2283" t="s">
        <v>60</v>
      </c>
      <c r="BF2283">
        <v>5</v>
      </c>
      <c r="BG2283" t="s">
        <v>839</v>
      </c>
      <c r="BH2283" t="s">
        <v>72</v>
      </c>
      <c r="BI2283" t="s">
        <v>72</v>
      </c>
      <c r="BJ2283" t="s">
        <v>58</v>
      </c>
    </row>
    <row r="2284" spans="1:62" x14ac:dyDescent="0.25">
      <c r="A2284">
        <v>3373302</v>
      </c>
      <c r="B2284" t="s">
        <v>834</v>
      </c>
      <c r="C2284">
        <v>0</v>
      </c>
      <c r="D2284" s="3">
        <f t="shared" si="70"/>
        <v>0.22552824493316084</v>
      </c>
      <c r="E2284">
        <v>367.68</v>
      </c>
      <c r="F2284">
        <v>5080</v>
      </c>
      <c r="G2284" s="6" t="str">
        <f t="shared" si="71"/>
        <v>4160-7359</v>
      </c>
      <c r="H2284">
        <v>4.95</v>
      </c>
      <c r="I2284">
        <v>898</v>
      </c>
      <c r="J2284">
        <v>2.9</v>
      </c>
      <c r="K2284">
        <v>-791</v>
      </c>
      <c r="L2284">
        <v>-184.4</v>
      </c>
      <c r="M2284">
        <v>55.3</v>
      </c>
      <c r="N2284">
        <v>39.299999999999997</v>
      </c>
      <c r="O2284">
        <v>194.3</v>
      </c>
      <c r="P2284">
        <v>28</v>
      </c>
      <c r="Q2284">
        <v>1.7</v>
      </c>
      <c r="R2284">
        <v>2138.5</v>
      </c>
      <c r="S2284">
        <v>344</v>
      </c>
      <c r="T2284">
        <v>133.69999999999999</v>
      </c>
      <c r="U2284">
        <v>477.7</v>
      </c>
      <c r="V2284">
        <v>636.70000000000005</v>
      </c>
      <c r="W2284">
        <v>479</v>
      </c>
      <c r="X2284">
        <v>108.3</v>
      </c>
      <c r="Y2284">
        <v>0.3</v>
      </c>
      <c r="Z2284">
        <v>44.7</v>
      </c>
      <c r="AA2284">
        <v>6</v>
      </c>
      <c r="AB2284">
        <v>1</v>
      </c>
      <c r="AC2284">
        <v>1</v>
      </c>
      <c r="AD2284" t="s">
        <v>836</v>
      </c>
      <c r="AE2284">
        <v>2</v>
      </c>
      <c r="AF2284">
        <v>2</v>
      </c>
      <c r="AG2284">
        <v>149</v>
      </c>
      <c r="AH2284" t="s">
        <v>102</v>
      </c>
      <c r="AI2284" t="s">
        <v>102</v>
      </c>
      <c r="AJ2284" t="s">
        <v>60</v>
      </c>
      <c r="AK2284" t="s">
        <v>58</v>
      </c>
      <c r="AL2284" t="s">
        <v>58</v>
      </c>
      <c r="AM2284" t="s">
        <v>60</v>
      </c>
      <c r="AN2284" t="s">
        <v>60</v>
      </c>
      <c r="AO2284" t="s">
        <v>68</v>
      </c>
      <c r="AP2284" t="s">
        <v>60</v>
      </c>
      <c r="AQ2284" t="s">
        <v>60</v>
      </c>
      <c r="AR2284" t="s">
        <v>60</v>
      </c>
      <c r="AS2284" t="s">
        <v>60</v>
      </c>
      <c r="AT2284" t="s">
        <v>60</v>
      </c>
      <c r="AU2284" t="s">
        <v>60</v>
      </c>
      <c r="AV2284">
        <v>0</v>
      </c>
      <c r="AW2284">
        <v>0</v>
      </c>
      <c r="AX2284" t="s">
        <v>60</v>
      </c>
      <c r="AY2284" t="s">
        <v>60</v>
      </c>
      <c r="AZ2284">
        <v>0</v>
      </c>
      <c r="BA2284">
        <v>0</v>
      </c>
      <c r="BB2284" t="s">
        <v>60</v>
      </c>
      <c r="BC2284">
        <v>0</v>
      </c>
      <c r="BD2284">
        <v>150</v>
      </c>
      <c r="BE2284" t="s">
        <v>60</v>
      </c>
      <c r="BF2284">
        <v>5</v>
      </c>
      <c r="BG2284" t="s">
        <v>839</v>
      </c>
      <c r="BH2284" t="s">
        <v>63</v>
      </c>
      <c r="BI2284" t="s">
        <v>72</v>
      </c>
      <c r="BJ2284" t="s">
        <v>58</v>
      </c>
    </row>
    <row r="2285" spans="1:62" x14ac:dyDescent="0.25">
      <c r="A2285">
        <v>3373882</v>
      </c>
      <c r="B2285" t="s">
        <v>834</v>
      </c>
      <c r="C2285">
        <v>0</v>
      </c>
      <c r="D2285" s="3">
        <f t="shared" si="70"/>
        <v>0.22552824493316084</v>
      </c>
      <c r="E2285">
        <v>51.29</v>
      </c>
      <c r="F2285">
        <v>2290</v>
      </c>
      <c r="G2285" s="6" t="str">
        <f t="shared" si="71"/>
        <v>2080-2600</v>
      </c>
      <c r="H2285">
        <v>0</v>
      </c>
      <c r="I2285">
        <v>28</v>
      </c>
      <c r="J2285">
        <v>0</v>
      </c>
      <c r="K2285">
        <v>140</v>
      </c>
      <c r="L2285">
        <v>22.7</v>
      </c>
      <c r="M2285">
        <v>4.7</v>
      </c>
      <c r="N2285">
        <v>15.3</v>
      </c>
      <c r="O2285">
        <v>64.3</v>
      </c>
      <c r="P2285">
        <v>11.3</v>
      </c>
      <c r="Q2285">
        <v>0</v>
      </c>
      <c r="R2285">
        <v>378.3</v>
      </c>
      <c r="S2285">
        <v>134.30000000000001</v>
      </c>
      <c r="T2285">
        <v>80.7</v>
      </c>
      <c r="U2285">
        <v>215</v>
      </c>
      <c r="V2285">
        <v>118.7</v>
      </c>
      <c r="W2285">
        <v>273.7</v>
      </c>
      <c r="X2285">
        <v>20</v>
      </c>
      <c r="Y2285">
        <v>0</v>
      </c>
      <c r="Z2285">
        <v>8.3000000000000007</v>
      </c>
      <c r="AA2285">
        <v>8</v>
      </c>
      <c r="AB2285">
        <v>1</v>
      </c>
      <c r="AC2285">
        <v>1</v>
      </c>
      <c r="AD2285" t="s">
        <v>377</v>
      </c>
      <c r="AE2285">
        <v>2</v>
      </c>
      <c r="AF2285">
        <v>2</v>
      </c>
      <c r="AG2285">
        <v>137</v>
      </c>
      <c r="AH2285">
        <v>52</v>
      </c>
      <c r="AI2285">
        <v>48</v>
      </c>
      <c r="AJ2285" t="s">
        <v>58</v>
      </c>
      <c r="AK2285" t="s">
        <v>60</v>
      </c>
      <c r="AL2285" t="s">
        <v>58</v>
      </c>
      <c r="AM2285" t="s">
        <v>58</v>
      </c>
      <c r="AN2285" t="s">
        <v>58</v>
      </c>
      <c r="AO2285" t="s">
        <v>61</v>
      </c>
      <c r="AP2285" t="s">
        <v>58</v>
      </c>
      <c r="AQ2285" t="s">
        <v>58</v>
      </c>
      <c r="AR2285" t="s">
        <v>60</v>
      </c>
      <c r="AS2285" t="s">
        <v>58</v>
      </c>
      <c r="AT2285" t="s">
        <v>60</v>
      </c>
      <c r="AU2285" t="s">
        <v>58</v>
      </c>
      <c r="AV2285">
        <v>0</v>
      </c>
      <c r="AW2285">
        <v>0</v>
      </c>
      <c r="AX2285" t="s">
        <v>58</v>
      </c>
      <c r="AY2285" t="s">
        <v>60</v>
      </c>
      <c r="AZ2285">
        <v>0</v>
      </c>
      <c r="BA2285">
        <v>9</v>
      </c>
      <c r="BB2285" t="s">
        <v>60</v>
      </c>
      <c r="BC2285">
        <v>0</v>
      </c>
      <c r="BD2285">
        <v>200</v>
      </c>
      <c r="BE2285" t="s">
        <v>60</v>
      </c>
      <c r="BF2285">
        <v>5</v>
      </c>
      <c r="BG2285" t="s">
        <v>839</v>
      </c>
      <c r="BH2285" t="s">
        <v>80</v>
      </c>
      <c r="BI2285" t="s">
        <v>74</v>
      </c>
      <c r="BJ2285" t="s">
        <v>58</v>
      </c>
    </row>
    <row r="2286" spans="1:62" x14ac:dyDescent="0.25">
      <c r="A2286">
        <v>3373974</v>
      </c>
      <c r="B2286" t="s">
        <v>831</v>
      </c>
      <c r="C2286">
        <v>1</v>
      </c>
      <c r="D2286" s="3">
        <f t="shared" si="70"/>
        <v>0.22552824493316084</v>
      </c>
      <c r="E2286">
        <v>361.62</v>
      </c>
      <c r="F2286">
        <v>5265</v>
      </c>
      <c r="G2286" s="6" t="str">
        <f t="shared" si="71"/>
        <v>4160-7359</v>
      </c>
      <c r="H2286">
        <v>26.23</v>
      </c>
      <c r="I2286">
        <v>1072</v>
      </c>
      <c r="J2286">
        <v>1.5</v>
      </c>
      <c r="K2286">
        <v>1379</v>
      </c>
      <c r="L2286">
        <v>44.3</v>
      </c>
      <c r="M2286">
        <v>18.3</v>
      </c>
      <c r="N2286">
        <v>28.7</v>
      </c>
      <c r="O2286">
        <v>224.7</v>
      </c>
      <c r="P2286">
        <v>20</v>
      </c>
      <c r="Q2286">
        <v>0</v>
      </c>
      <c r="R2286">
        <v>2075.9</v>
      </c>
      <c r="S2286">
        <v>326.3</v>
      </c>
      <c r="T2286">
        <v>124.7</v>
      </c>
      <c r="U2286">
        <v>451</v>
      </c>
      <c r="V2286">
        <v>776.7</v>
      </c>
      <c r="W2286">
        <v>905.3</v>
      </c>
      <c r="X2286">
        <v>47</v>
      </c>
      <c r="Y2286">
        <v>0</v>
      </c>
      <c r="Z2286">
        <v>107</v>
      </c>
      <c r="AA2286">
        <v>8</v>
      </c>
      <c r="AB2286">
        <v>1</v>
      </c>
      <c r="AC2286">
        <v>1</v>
      </c>
      <c r="AD2286" t="s">
        <v>273</v>
      </c>
      <c r="AE2286">
        <v>2</v>
      </c>
      <c r="AF2286">
        <v>1</v>
      </c>
      <c r="AG2286">
        <v>113</v>
      </c>
      <c r="AH2286">
        <v>24</v>
      </c>
      <c r="AI2286">
        <v>24</v>
      </c>
      <c r="AJ2286" t="s">
        <v>58</v>
      </c>
      <c r="AK2286" t="s">
        <v>60</v>
      </c>
      <c r="AL2286" t="s">
        <v>58</v>
      </c>
      <c r="AM2286" t="s">
        <v>60</v>
      </c>
      <c r="AN2286" t="s">
        <v>60</v>
      </c>
      <c r="AO2286" t="s">
        <v>61</v>
      </c>
      <c r="AP2286" t="s">
        <v>60</v>
      </c>
      <c r="AQ2286" t="s">
        <v>60</v>
      </c>
      <c r="AR2286" t="s">
        <v>60</v>
      </c>
      <c r="AS2286" t="s">
        <v>60</v>
      </c>
      <c r="AT2286" t="s">
        <v>60</v>
      </c>
      <c r="AU2286" t="s">
        <v>58</v>
      </c>
      <c r="AV2286">
        <v>0</v>
      </c>
      <c r="AW2286">
        <v>0</v>
      </c>
      <c r="AX2286" t="s">
        <v>60</v>
      </c>
      <c r="AY2286" t="s">
        <v>60</v>
      </c>
      <c r="AZ2286">
        <v>0</v>
      </c>
      <c r="BA2286">
        <v>3</v>
      </c>
      <c r="BB2286" t="s">
        <v>60</v>
      </c>
      <c r="BC2286">
        <v>0</v>
      </c>
      <c r="BD2286">
        <v>150</v>
      </c>
      <c r="BE2286" t="s">
        <v>60</v>
      </c>
      <c r="BF2286">
        <v>5</v>
      </c>
      <c r="BG2286" t="s">
        <v>839</v>
      </c>
      <c r="BH2286" t="s">
        <v>70</v>
      </c>
      <c r="BI2286" t="s">
        <v>72</v>
      </c>
      <c r="BJ2286" t="s">
        <v>58</v>
      </c>
    </row>
    <row r="2287" spans="1:62" x14ac:dyDescent="0.25">
      <c r="A2287">
        <v>3374842</v>
      </c>
      <c r="B2287" t="s">
        <v>831</v>
      </c>
      <c r="C2287">
        <v>1</v>
      </c>
      <c r="D2287" s="3">
        <f t="shared" si="70"/>
        <v>0.22552824493316084</v>
      </c>
      <c r="E2287">
        <v>107.95</v>
      </c>
      <c r="F2287">
        <v>2604</v>
      </c>
      <c r="G2287" s="6" t="str">
        <f t="shared" si="71"/>
        <v>2600-3120</v>
      </c>
      <c r="H2287">
        <v>7.18</v>
      </c>
      <c r="I2287">
        <v>5</v>
      </c>
      <c r="J2287">
        <v>0</v>
      </c>
      <c r="K2287">
        <v>-102</v>
      </c>
      <c r="L2287">
        <v>4.9000000000000004</v>
      </c>
      <c r="M2287">
        <v>22.7</v>
      </c>
      <c r="N2287">
        <v>1.7</v>
      </c>
      <c r="O2287">
        <v>241.7</v>
      </c>
      <c r="P2287">
        <v>17</v>
      </c>
      <c r="Q2287">
        <v>2</v>
      </c>
      <c r="R2287">
        <v>548.9</v>
      </c>
      <c r="S2287">
        <v>285.3</v>
      </c>
      <c r="T2287">
        <v>152</v>
      </c>
      <c r="U2287">
        <v>437.3</v>
      </c>
      <c r="V2287">
        <v>498.3</v>
      </c>
      <c r="W2287">
        <v>578</v>
      </c>
      <c r="X2287">
        <v>24.3</v>
      </c>
      <c r="Y2287">
        <v>0</v>
      </c>
      <c r="Z2287">
        <v>22</v>
      </c>
      <c r="AA2287">
        <v>10</v>
      </c>
      <c r="AB2287">
        <v>1</v>
      </c>
      <c r="AC2287">
        <v>1</v>
      </c>
      <c r="AD2287" t="s">
        <v>182</v>
      </c>
      <c r="AE2287">
        <v>2</v>
      </c>
      <c r="AF2287">
        <v>1</v>
      </c>
      <c r="AG2287">
        <v>281</v>
      </c>
      <c r="AH2287">
        <v>0</v>
      </c>
      <c r="AI2287">
        <v>0</v>
      </c>
      <c r="AJ2287" t="s">
        <v>60</v>
      </c>
      <c r="AK2287" t="s">
        <v>60</v>
      </c>
      <c r="AL2287" t="s">
        <v>58</v>
      </c>
      <c r="AM2287" t="s">
        <v>60</v>
      </c>
      <c r="AN2287" t="s">
        <v>60</v>
      </c>
      <c r="AO2287" t="s">
        <v>68</v>
      </c>
      <c r="AP2287" t="s">
        <v>60</v>
      </c>
      <c r="AQ2287" t="s">
        <v>60</v>
      </c>
      <c r="AR2287" t="s">
        <v>60</v>
      </c>
      <c r="AS2287" t="s">
        <v>60</v>
      </c>
      <c r="AT2287" t="s">
        <v>60</v>
      </c>
      <c r="AU2287" t="s">
        <v>60</v>
      </c>
      <c r="AV2287">
        <v>0</v>
      </c>
      <c r="AW2287">
        <v>0</v>
      </c>
      <c r="AX2287" t="s">
        <v>60</v>
      </c>
      <c r="AY2287" t="s">
        <v>58</v>
      </c>
      <c r="AZ2287">
        <v>0</v>
      </c>
      <c r="BA2287">
        <v>0</v>
      </c>
      <c r="BB2287" t="s">
        <v>60</v>
      </c>
      <c r="BC2287">
        <v>0</v>
      </c>
      <c r="BD2287">
        <v>150</v>
      </c>
      <c r="BE2287" t="s">
        <v>60</v>
      </c>
      <c r="BF2287">
        <v>5</v>
      </c>
      <c r="BG2287" t="s">
        <v>839</v>
      </c>
      <c r="BH2287" t="s">
        <v>63</v>
      </c>
      <c r="BI2287" t="s">
        <v>72</v>
      </c>
      <c r="BJ2287" t="s">
        <v>58</v>
      </c>
    </row>
    <row r="2288" spans="1:62" x14ac:dyDescent="0.25">
      <c r="A2288">
        <v>3375606</v>
      </c>
      <c r="B2288" t="s">
        <v>834</v>
      </c>
      <c r="C2288">
        <v>0</v>
      </c>
      <c r="D2288" s="3">
        <f t="shared" si="70"/>
        <v>0.22552824493316084</v>
      </c>
      <c r="E2288">
        <v>153.29</v>
      </c>
      <c r="F2288">
        <v>2240</v>
      </c>
      <c r="G2288" s="6" t="str">
        <f t="shared" si="71"/>
        <v>2080-2600</v>
      </c>
      <c r="H2288">
        <v>0</v>
      </c>
      <c r="I2288">
        <v>252</v>
      </c>
      <c r="J2288">
        <v>0</v>
      </c>
      <c r="K2288">
        <v>1134</v>
      </c>
      <c r="L2288">
        <v>154.4</v>
      </c>
      <c r="M2288">
        <v>8.3000000000000007</v>
      </c>
      <c r="N2288">
        <v>10.7</v>
      </c>
      <c r="O2288">
        <v>58.7</v>
      </c>
      <c r="P2288">
        <v>2.2999999999999998</v>
      </c>
      <c r="Q2288">
        <v>0</v>
      </c>
      <c r="R2288">
        <v>531.29999999999995</v>
      </c>
      <c r="S2288">
        <v>45.3</v>
      </c>
      <c r="T2288">
        <v>10.3</v>
      </c>
      <c r="U2288">
        <v>55.599999999999994</v>
      </c>
      <c r="V2288">
        <v>168.7</v>
      </c>
      <c r="W2288">
        <v>127</v>
      </c>
      <c r="X2288">
        <v>19</v>
      </c>
      <c r="Y2288">
        <v>0</v>
      </c>
      <c r="Z2288">
        <v>5.3</v>
      </c>
      <c r="AA2288">
        <v>10</v>
      </c>
      <c r="AB2288">
        <v>1</v>
      </c>
      <c r="AC2288">
        <v>1</v>
      </c>
      <c r="AD2288" t="s">
        <v>135</v>
      </c>
      <c r="AE2288">
        <v>2</v>
      </c>
      <c r="AF2288">
        <v>2</v>
      </c>
      <c r="AG2288">
        <v>34</v>
      </c>
      <c r="AH2288">
        <v>0</v>
      </c>
      <c r="AI2288">
        <v>0</v>
      </c>
      <c r="AJ2288" t="s">
        <v>60</v>
      </c>
      <c r="AK2288" t="s">
        <v>60</v>
      </c>
      <c r="AL2288" t="s">
        <v>58</v>
      </c>
      <c r="AM2288" t="s">
        <v>60</v>
      </c>
      <c r="AN2288" t="s">
        <v>60</v>
      </c>
      <c r="AO2288" t="s">
        <v>68</v>
      </c>
      <c r="AP2288" t="s">
        <v>60</v>
      </c>
      <c r="AQ2288" t="s">
        <v>60</v>
      </c>
      <c r="AR2288" t="s">
        <v>60</v>
      </c>
      <c r="AS2288" t="s">
        <v>60</v>
      </c>
      <c r="AT2288" t="s">
        <v>60</v>
      </c>
      <c r="AU2288" t="s">
        <v>60</v>
      </c>
      <c r="AV2288">
        <v>0</v>
      </c>
      <c r="AW2288">
        <v>0</v>
      </c>
      <c r="AX2288" t="s">
        <v>60</v>
      </c>
      <c r="AY2288" t="s">
        <v>60</v>
      </c>
      <c r="AZ2288">
        <v>0</v>
      </c>
      <c r="BA2288">
        <v>0</v>
      </c>
      <c r="BB2288" t="s">
        <v>60</v>
      </c>
      <c r="BC2288">
        <v>0</v>
      </c>
      <c r="BD2288">
        <v>80</v>
      </c>
      <c r="BE2288" t="s">
        <v>60</v>
      </c>
      <c r="BF2288">
        <v>3</v>
      </c>
      <c r="BG2288" t="s">
        <v>835</v>
      </c>
      <c r="BH2288" t="s">
        <v>63</v>
      </c>
      <c r="BI2288" t="s">
        <v>72</v>
      </c>
      <c r="BJ2288" t="s">
        <v>58</v>
      </c>
    </row>
    <row r="2289" spans="1:62" x14ac:dyDescent="0.25">
      <c r="A2289">
        <v>3375654</v>
      </c>
      <c r="B2289" t="s">
        <v>834</v>
      </c>
      <c r="C2289">
        <v>0</v>
      </c>
      <c r="D2289" s="3">
        <f t="shared" si="70"/>
        <v>0.22552824493316084</v>
      </c>
      <c r="E2289">
        <v>196.43</v>
      </c>
      <c r="F2289">
        <v>2927</v>
      </c>
      <c r="G2289" s="6" t="str">
        <f t="shared" si="71"/>
        <v>2600-3120</v>
      </c>
      <c r="H2289">
        <v>2.97</v>
      </c>
      <c r="I2289">
        <v>140</v>
      </c>
      <c r="J2289">
        <v>0</v>
      </c>
      <c r="K2289">
        <v>-299</v>
      </c>
      <c r="L2289">
        <v>75.900000000000006</v>
      </c>
      <c r="M2289">
        <v>61.7</v>
      </c>
      <c r="N2289">
        <v>2.2999999999999998</v>
      </c>
      <c r="O2289">
        <v>85</v>
      </c>
      <c r="P2289">
        <v>8</v>
      </c>
      <c r="Q2289">
        <v>1</v>
      </c>
      <c r="R2289">
        <v>916.4</v>
      </c>
      <c r="S2289">
        <v>393.3</v>
      </c>
      <c r="T2289">
        <v>231.3</v>
      </c>
      <c r="U2289">
        <v>624.6</v>
      </c>
      <c r="V2289">
        <v>434.7</v>
      </c>
      <c r="W2289">
        <v>684.3</v>
      </c>
      <c r="X2289">
        <v>64</v>
      </c>
      <c r="Y2289">
        <v>0</v>
      </c>
      <c r="Z2289">
        <v>0</v>
      </c>
      <c r="AA2289">
        <v>8</v>
      </c>
      <c r="AB2289">
        <v>1</v>
      </c>
      <c r="AC2289">
        <v>1</v>
      </c>
      <c r="AD2289" t="s">
        <v>104</v>
      </c>
      <c r="AE2289">
        <v>2</v>
      </c>
      <c r="AF2289">
        <v>1</v>
      </c>
      <c r="AG2289">
        <v>48</v>
      </c>
      <c r="AH2289">
        <v>0</v>
      </c>
      <c r="AI2289">
        <v>0</v>
      </c>
      <c r="AJ2289" t="s">
        <v>60</v>
      </c>
      <c r="AK2289" t="s">
        <v>60</v>
      </c>
      <c r="AL2289" t="s">
        <v>58</v>
      </c>
      <c r="AM2289" t="s">
        <v>58</v>
      </c>
      <c r="AN2289" t="s">
        <v>58</v>
      </c>
      <c r="AO2289" t="s">
        <v>68</v>
      </c>
      <c r="AP2289" t="s">
        <v>60</v>
      </c>
      <c r="AQ2289" t="s">
        <v>60</v>
      </c>
      <c r="AR2289" t="s">
        <v>60</v>
      </c>
      <c r="AS2289" t="s">
        <v>60</v>
      </c>
      <c r="AT2289" t="s">
        <v>60</v>
      </c>
      <c r="AU2289" t="s">
        <v>58</v>
      </c>
      <c r="AV2289">
        <v>0</v>
      </c>
      <c r="AW2289">
        <v>0</v>
      </c>
      <c r="AX2289" t="s">
        <v>60</v>
      </c>
      <c r="AY2289" t="s">
        <v>60</v>
      </c>
      <c r="AZ2289">
        <v>0</v>
      </c>
      <c r="BA2289">
        <v>1</v>
      </c>
      <c r="BB2289" t="s">
        <v>60</v>
      </c>
      <c r="BC2289">
        <v>0</v>
      </c>
      <c r="BD2289">
        <v>400</v>
      </c>
      <c r="BE2289" t="s">
        <v>60</v>
      </c>
      <c r="BF2289">
        <v>7</v>
      </c>
      <c r="BG2289" t="s">
        <v>840</v>
      </c>
      <c r="BH2289" t="s">
        <v>72</v>
      </c>
      <c r="BI2289" t="s">
        <v>72</v>
      </c>
      <c r="BJ2289" t="s">
        <v>60</v>
      </c>
    </row>
    <row r="2290" spans="1:62" x14ac:dyDescent="0.25">
      <c r="A2290">
        <v>3376362</v>
      </c>
      <c r="B2290" t="s">
        <v>831</v>
      </c>
      <c r="C2290">
        <v>1</v>
      </c>
      <c r="D2290" s="3">
        <f t="shared" si="70"/>
        <v>0.22552824493316084</v>
      </c>
      <c r="E2290">
        <v>190.82</v>
      </c>
      <c r="F2290">
        <v>2448</v>
      </c>
      <c r="G2290" s="6" t="str">
        <f t="shared" si="71"/>
        <v>2080-2600</v>
      </c>
      <c r="H2290">
        <v>0.5</v>
      </c>
      <c r="I2290">
        <v>242</v>
      </c>
      <c r="J2290">
        <v>0</v>
      </c>
      <c r="K2290">
        <v>2521</v>
      </c>
      <c r="L2290">
        <v>108.5</v>
      </c>
      <c r="M2290">
        <v>16.7</v>
      </c>
      <c r="N2290">
        <v>1</v>
      </c>
      <c r="O2290">
        <v>210.3</v>
      </c>
      <c r="P2290">
        <v>2.2999999999999998</v>
      </c>
      <c r="Q2290">
        <v>0</v>
      </c>
      <c r="R2290">
        <v>764.9</v>
      </c>
      <c r="S2290">
        <v>149</v>
      </c>
      <c r="T2290">
        <v>102.3</v>
      </c>
      <c r="U2290">
        <v>251.3</v>
      </c>
      <c r="V2290">
        <v>626</v>
      </c>
      <c r="W2290">
        <v>567.70000000000005</v>
      </c>
      <c r="X2290">
        <v>17.7</v>
      </c>
      <c r="Y2290">
        <v>0</v>
      </c>
      <c r="Z2290">
        <v>28.7</v>
      </c>
      <c r="AA2290">
        <v>8</v>
      </c>
      <c r="AB2290">
        <v>1</v>
      </c>
      <c r="AC2290">
        <v>1</v>
      </c>
      <c r="AD2290" t="s">
        <v>153</v>
      </c>
      <c r="AE2290">
        <v>2</v>
      </c>
      <c r="AF2290">
        <v>2</v>
      </c>
      <c r="AG2290">
        <v>17</v>
      </c>
      <c r="AH2290">
        <v>30</v>
      </c>
      <c r="AI2290">
        <v>20</v>
      </c>
      <c r="AJ2290" t="s">
        <v>58</v>
      </c>
      <c r="AK2290" t="s">
        <v>60</v>
      </c>
      <c r="AL2290" t="s">
        <v>58</v>
      </c>
      <c r="AM2290" t="s">
        <v>60</v>
      </c>
      <c r="AN2290" t="s">
        <v>60</v>
      </c>
      <c r="AO2290" t="s">
        <v>61</v>
      </c>
      <c r="AP2290" t="s">
        <v>58</v>
      </c>
      <c r="AQ2290" t="s">
        <v>58</v>
      </c>
      <c r="AR2290" t="s">
        <v>60</v>
      </c>
      <c r="AS2290" t="s">
        <v>60</v>
      </c>
      <c r="AT2290" t="s">
        <v>60</v>
      </c>
      <c r="AU2290" t="s">
        <v>60</v>
      </c>
      <c r="AV2290">
        <v>0</v>
      </c>
      <c r="AW2290">
        <v>0</v>
      </c>
      <c r="AX2290" t="s">
        <v>60</v>
      </c>
      <c r="AY2290" t="s">
        <v>60</v>
      </c>
      <c r="AZ2290">
        <v>0</v>
      </c>
      <c r="BA2290">
        <v>6</v>
      </c>
      <c r="BB2290" t="s">
        <v>60</v>
      </c>
      <c r="BC2290">
        <v>0</v>
      </c>
      <c r="BD2290">
        <v>150</v>
      </c>
      <c r="BE2290" t="s">
        <v>60</v>
      </c>
      <c r="BF2290">
        <v>3</v>
      </c>
      <c r="BG2290" t="s">
        <v>835</v>
      </c>
      <c r="BH2290" t="s">
        <v>72</v>
      </c>
      <c r="BI2290" t="s">
        <v>72</v>
      </c>
      <c r="BJ2290" t="s">
        <v>58</v>
      </c>
    </row>
    <row r="2291" spans="1:62" x14ac:dyDescent="0.25">
      <c r="A2291">
        <v>3378642</v>
      </c>
      <c r="B2291" t="s">
        <v>831</v>
      </c>
      <c r="C2291">
        <v>1</v>
      </c>
      <c r="D2291" s="3">
        <f t="shared" si="70"/>
        <v>0.22552824493316084</v>
      </c>
      <c r="E2291">
        <v>58.43</v>
      </c>
      <c r="F2291">
        <v>2186</v>
      </c>
      <c r="G2291" s="6" t="str">
        <f t="shared" si="71"/>
        <v>2080-2600</v>
      </c>
      <c r="H2291">
        <v>1.24</v>
      </c>
      <c r="I2291">
        <v>37</v>
      </c>
      <c r="J2291">
        <v>0</v>
      </c>
      <c r="K2291">
        <v>574</v>
      </c>
      <c r="L2291">
        <v>-57.2</v>
      </c>
      <c r="M2291">
        <v>8</v>
      </c>
      <c r="N2291">
        <v>30</v>
      </c>
      <c r="O2291">
        <v>131.30000000000001</v>
      </c>
      <c r="P2291">
        <v>15.3</v>
      </c>
      <c r="Q2291">
        <v>14.7</v>
      </c>
      <c r="R2291">
        <v>601.70000000000005</v>
      </c>
      <c r="S2291">
        <v>62</v>
      </c>
      <c r="T2291">
        <v>6.7</v>
      </c>
      <c r="U2291">
        <v>68.7</v>
      </c>
      <c r="V2291">
        <v>222</v>
      </c>
      <c r="W2291">
        <v>307.7</v>
      </c>
      <c r="X2291">
        <v>38</v>
      </c>
      <c r="Y2291">
        <v>0</v>
      </c>
      <c r="Z2291">
        <v>14</v>
      </c>
      <c r="AA2291">
        <v>9</v>
      </c>
      <c r="AB2291">
        <v>1</v>
      </c>
      <c r="AC2291">
        <v>1</v>
      </c>
      <c r="AD2291" t="s">
        <v>784</v>
      </c>
      <c r="AE2291">
        <v>7</v>
      </c>
      <c r="AF2291">
        <v>4</v>
      </c>
      <c r="AG2291">
        <v>-1</v>
      </c>
      <c r="AH2291">
        <v>42</v>
      </c>
      <c r="AI2291">
        <v>80</v>
      </c>
      <c r="AJ2291" t="s">
        <v>60</v>
      </c>
      <c r="AK2291" t="s">
        <v>60</v>
      </c>
      <c r="AL2291" t="s">
        <v>58</v>
      </c>
      <c r="AM2291" t="s">
        <v>60</v>
      </c>
      <c r="AN2291" t="s">
        <v>60</v>
      </c>
      <c r="AO2291" t="s">
        <v>61</v>
      </c>
      <c r="AP2291" t="s">
        <v>60</v>
      </c>
      <c r="AQ2291" t="s">
        <v>60</v>
      </c>
      <c r="AR2291" t="s">
        <v>60</v>
      </c>
      <c r="AS2291" t="s">
        <v>60</v>
      </c>
      <c r="AT2291" t="s">
        <v>60</v>
      </c>
      <c r="AU2291" t="s">
        <v>58</v>
      </c>
      <c r="AV2291">
        <v>1</v>
      </c>
      <c r="AW2291">
        <v>0</v>
      </c>
      <c r="AX2291" t="s">
        <v>60</v>
      </c>
      <c r="AY2291" t="s">
        <v>60</v>
      </c>
      <c r="AZ2291">
        <v>0</v>
      </c>
      <c r="BA2291">
        <v>2</v>
      </c>
      <c r="BB2291" t="s">
        <v>60</v>
      </c>
      <c r="BC2291">
        <v>0</v>
      </c>
      <c r="BD2291">
        <v>200</v>
      </c>
      <c r="BE2291" t="s">
        <v>58</v>
      </c>
      <c r="BF2291">
        <v>7</v>
      </c>
      <c r="BG2291" t="s">
        <v>840</v>
      </c>
      <c r="BH2291" t="s">
        <v>63</v>
      </c>
      <c r="BI2291" t="s">
        <v>72</v>
      </c>
      <c r="BJ2291" t="s">
        <v>58</v>
      </c>
    </row>
    <row r="2292" spans="1:62" x14ac:dyDescent="0.25">
      <c r="A2292">
        <v>3379462</v>
      </c>
      <c r="B2292" t="s">
        <v>834</v>
      </c>
      <c r="C2292">
        <v>0</v>
      </c>
      <c r="D2292" s="3">
        <f t="shared" si="70"/>
        <v>0.22552824493316084</v>
      </c>
      <c r="E2292">
        <v>160.44</v>
      </c>
      <c r="F2292">
        <v>2744</v>
      </c>
      <c r="G2292" s="6" t="str">
        <f t="shared" si="71"/>
        <v>2600-3120</v>
      </c>
      <c r="H2292">
        <v>0.5</v>
      </c>
      <c r="I2292">
        <v>288</v>
      </c>
      <c r="J2292">
        <v>0</v>
      </c>
      <c r="K2292">
        <v>-180</v>
      </c>
      <c r="L2292">
        <v>27.6</v>
      </c>
      <c r="M2292">
        <v>41</v>
      </c>
      <c r="N2292">
        <v>98.3</v>
      </c>
      <c r="O2292">
        <v>91</v>
      </c>
      <c r="P2292">
        <v>5</v>
      </c>
      <c r="Q2292">
        <v>5.7</v>
      </c>
      <c r="R2292">
        <v>641.20000000000005</v>
      </c>
      <c r="S2292">
        <v>382.3</v>
      </c>
      <c r="T2292">
        <v>145.69999999999999</v>
      </c>
      <c r="U2292">
        <v>528</v>
      </c>
      <c r="V2292">
        <v>688.3</v>
      </c>
      <c r="W2292">
        <v>723</v>
      </c>
      <c r="X2292">
        <v>139.30000000000001</v>
      </c>
      <c r="Y2292">
        <v>0</v>
      </c>
      <c r="Z2292">
        <v>24.3</v>
      </c>
      <c r="AA2292">
        <v>9</v>
      </c>
      <c r="AB2292">
        <v>1</v>
      </c>
      <c r="AC2292">
        <v>1</v>
      </c>
      <c r="AD2292" t="s">
        <v>104</v>
      </c>
      <c r="AE2292">
        <v>4</v>
      </c>
      <c r="AF2292">
        <v>3</v>
      </c>
      <c r="AG2292">
        <v>56</v>
      </c>
      <c r="AH2292">
        <v>0</v>
      </c>
      <c r="AI2292">
        <v>0</v>
      </c>
      <c r="AJ2292" t="s">
        <v>60</v>
      </c>
      <c r="AK2292" t="s">
        <v>60</v>
      </c>
      <c r="AL2292" t="s">
        <v>58</v>
      </c>
      <c r="AM2292" t="s">
        <v>60</v>
      </c>
      <c r="AN2292" t="s">
        <v>60</v>
      </c>
      <c r="AO2292" t="s">
        <v>68</v>
      </c>
      <c r="AP2292" t="s">
        <v>60</v>
      </c>
      <c r="AQ2292" t="s">
        <v>60</v>
      </c>
      <c r="AR2292" t="s">
        <v>60</v>
      </c>
      <c r="AS2292" t="s">
        <v>60</v>
      </c>
      <c r="AT2292" t="s">
        <v>60</v>
      </c>
      <c r="AU2292" t="s">
        <v>60</v>
      </c>
      <c r="AV2292">
        <v>0</v>
      </c>
      <c r="AW2292">
        <v>0</v>
      </c>
      <c r="AX2292" t="s">
        <v>60</v>
      </c>
      <c r="AY2292" t="s">
        <v>60</v>
      </c>
      <c r="AZ2292">
        <v>0</v>
      </c>
      <c r="BA2292">
        <v>0</v>
      </c>
      <c r="BB2292" t="s">
        <v>60</v>
      </c>
      <c r="BC2292">
        <v>0</v>
      </c>
      <c r="BD2292">
        <v>200</v>
      </c>
      <c r="BE2292" t="s">
        <v>60</v>
      </c>
      <c r="BF2292">
        <v>4</v>
      </c>
      <c r="BG2292" t="s">
        <v>833</v>
      </c>
      <c r="BH2292" t="s">
        <v>72</v>
      </c>
      <c r="BI2292" t="s">
        <v>72</v>
      </c>
      <c r="BJ2292" t="s">
        <v>58</v>
      </c>
    </row>
    <row r="2293" spans="1:62" x14ac:dyDescent="0.25">
      <c r="A2293">
        <v>3381030</v>
      </c>
      <c r="B2293" t="s">
        <v>834</v>
      </c>
      <c r="C2293">
        <v>0</v>
      </c>
      <c r="D2293" s="3">
        <f t="shared" si="70"/>
        <v>0.22552824493316084</v>
      </c>
      <c r="E2293">
        <v>212.65</v>
      </c>
      <c r="F2293">
        <v>3870</v>
      </c>
      <c r="G2293" s="6" t="str">
        <f t="shared" si="71"/>
        <v>3640-4160</v>
      </c>
      <c r="H2293">
        <v>4.7</v>
      </c>
      <c r="I2293">
        <v>296</v>
      </c>
      <c r="J2293">
        <v>0</v>
      </c>
      <c r="K2293">
        <v>-16</v>
      </c>
      <c r="L2293">
        <v>-56.7</v>
      </c>
      <c r="M2293">
        <v>51</v>
      </c>
      <c r="N2293">
        <v>9</v>
      </c>
      <c r="O2293">
        <v>231</v>
      </c>
      <c r="P2293">
        <v>20</v>
      </c>
      <c r="Q2293">
        <v>7.3</v>
      </c>
      <c r="R2293">
        <v>459.1</v>
      </c>
      <c r="S2293">
        <v>129</v>
      </c>
      <c r="T2293">
        <v>50.7</v>
      </c>
      <c r="U2293">
        <v>179.7</v>
      </c>
      <c r="V2293">
        <v>801.3</v>
      </c>
      <c r="W2293">
        <v>658.3</v>
      </c>
      <c r="X2293">
        <v>60</v>
      </c>
      <c r="Y2293">
        <v>0</v>
      </c>
      <c r="Z2293">
        <v>17.7</v>
      </c>
      <c r="AA2293">
        <v>9</v>
      </c>
      <c r="AB2293">
        <v>1</v>
      </c>
      <c r="AC2293">
        <v>1</v>
      </c>
      <c r="AD2293" t="s">
        <v>342</v>
      </c>
      <c r="AE2293">
        <v>4</v>
      </c>
      <c r="AF2293">
        <v>2</v>
      </c>
      <c r="AG2293">
        <v>-2</v>
      </c>
      <c r="AH2293">
        <v>0</v>
      </c>
      <c r="AI2293">
        <v>0</v>
      </c>
      <c r="AJ2293" t="s">
        <v>60</v>
      </c>
      <c r="AK2293" t="s">
        <v>58</v>
      </c>
      <c r="AL2293" t="s">
        <v>58</v>
      </c>
      <c r="AM2293" t="s">
        <v>60</v>
      </c>
      <c r="AN2293" t="s">
        <v>60</v>
      </c>
      <c r="AO2293" t="s">
        <v>68</v>
      </c>
      <c r="AP2293" t="s">
        <v>60</v>
      </c>
      <c r="AQ2293" t="s">
        <v>60</v>
      </c>
      <c r="AR2293" t="s">
        <v>60</v>
      </c>
      <c r="AS2293" t="s">
        <v>60</v>
      </c>
      <c r="AT2293" t="s">
        <v>60</v>
      </c>
      <c r="AU2293" t="s">
        <v>58</v>
      </c>
      <c r="AV2293">
        <v>0</v>
      </c>
      <c r="AW2293">
        <v>0</v>
      </c>
      <c r="AX2293" t="s">
        <v>60</v>
      </c>
      <c r="AY2293" t="s">
        <v>60</v>
      </c>
      <c r="AZ2293">
        <v>0</v>
      </c>
      <c r="BA2293">
        <v>4</v>
      </c>
      <c r="BB2293" t="s">
        <v>60</v>
      </c>
      <c r="BC2293">
        <v>0</v>
      </c>
      <c r="BD2293">
        <v>130</v>
      </c>
      <c r="BE2293" t="s">
        <v>60</v>
      </c>
      <c r="BF2293">
        <v>5</v>
      </c>
      <c r="BG2293" t="s">
        <v>839</v>
      </c>
      <c r="BH2293" t="s">
        <v>72</v>
      </c>
      <c r="BI2293" t="s">
        <v>72</v>
      </c>
      <c r="BJ2293" t="s">
        <v>58</v>
      </c>
    </row>
    <row r="2294" spans="1:62" x14ac:dyDescent="0.25">
      <c r="A2294">
        <v>3381810</v>
      </c>
      <c r="B2294" t="s">
        <v>831</v>
      </c>
      <c r="C2294">
        <v>1</v>
      </c>
      <c r="D2294" s="3">
        <f t="shared" si="70"/>
        <v>0.22552824493316084</v>
      </c>
      <c r="E2294">
        <v>111.22</v>
      </c>
      <c r="F2294">
        <v>3284</v>
      </c>
      <c r="G2294" s="6" t="str">
        <f t="shared" si="71"/>
        <v>3120-3640</v>
      </c>
      <c r="H2294">
        <v>0.25</v>
      </c>
      <c r="I2294">
        <v>137</v>
      </c>
      <c r="J2294">
        <v>0</v>
      </c>
      <c r="K2294">
        <v>-310</v>
      </c>
      <c r="L2294">
        <v>-7.2</v>
      </c>
      <c r="M2294">
        <v>5.7</v>
      </c>
      <c r="N2294">
        <v>41.3</v>
      </c>
      <c r="O2294">
        <v>24.7</v>
      </c>
      <c r="P2294">
        <v>23.7</v>
      </c>
      <c r="Q2294">
        <v>0.7</v>
      </c>
      <c r="R2294">
        <v>1080.7</v>
      </c>
      <c r="S2294">
        <v>67</v>
      </c>
      <c r="T2294">
        <v>57.3</v>
      </c>
      <c r="U2294">
        <v>124.3</v>
      </c>
      <c r="V2294">
        <v>201</v>
      </c>
      <c r="W2294">
        <v>237.3</v>
      </c>
      <c r="X2294">
        <v>47</v>
      </c>
      <c r="Y2294">
        <v>0</v>
      </c>
      <c r="Z2294">
        <v>13</v>
      </c>
      <c r="AA2294">
        <v>9</v>
      </c>
      <c r="AB2294">
        <v>1</v>
      </c>
      <c r="AC2294">
        <v>1</v>
      </c>
      <c r="AD2294" t="s">
        <v>270</v>
      </c>
      <c r="AE2294">
        <v>2</v>
      </c>
      <c r="AF2294">
        <v>2</v>
      </c>
      <c r="AG2294">
        <v>19</v>
      </c>
      <c r="AH2294">
        <v>0</v>
      </c>
      <c r="AI2294">
        <v>0</v>
      </c>
      <c r="AJ2294" t="s">
        <v>60</v>
      </c>
      <c r="AK2294" t="s">
        <v>58</v>
      </c>
      <c r="AL2294" t="s">
        <v>58</v>
      </c>
      <c r="AM2294" t="s">
        <v>60</v>
      </c>
      <c r="AN2294" t="s">
        <v>60</v>
      </c>
      <c r="AO2294" t="s">
        <v>61</v>
      </c>
      <c r="AP2294" t="s">
        <v>60</v>
      </c>
      <c r="AQ2294" t="s">
        <v>60</v>
      </c>
      <c r="AR2294" t="s">
        <v>60</v>
      </c>
      <c r="AS2294" t="s">
        <v>60</v>
      </c>
      <c r="AT2294" t="s">
        <v>60</v>
      </c>
      <c r="AU2294" t="s">
        <v>58</v>
      </c>
      <c r="AV2294">
        <v>0</v>
      </c>
      <c r="AW2294">
        <v>0</v>
      </c>
      <c r="AX2294" t="s">
        <v>60</v>
      </c>
      <c r="AY2294" t="s">
        <v>60</v>
      </c>
      <c r="AZ2294">
        <v>0</v>
      </c>
      <c r="BA2294">
        <v>8</v>
      </c>
      <c r="BB2294" t="s">
        <v>60</v>
      </c>
      <c r="BC2294">
        <v>0</v>
      </c>
      <c r="BD2294">
        <v>150</v>
      </c>
      <c r="BE2294" t="s">
        <v>60</v>
      </c>
      <c r="BF2294">
        <v>4</v>
      </c>
      <c r="BG2294" t="s">
        <v>833</v>
      </c>
      <c r="BH2294" t="s">
        <v>63</v>
      </c>
      <c r="BI2294" t="s">
        <v>72</v>
      </c>
      <c r="BJ2294" t="s">
        <v>60</v>
      </c>
    </row>
    <row r="2295" spans="1:62" x14ac:dyDescent="0.25">
      <c r="A2295">
        <v>3382738</v>
      </c>
      <c r="B2295" t="s">
        <v>834</v>
      </c>
      <c r="C2295">
        <v>0</v>
      </c>
      <c r="D2295" s="3">
        <f t="shared" si="70"/>
        <v>0.22552824493316084</v>
      </c>
      <c r="E2295">
        <v>53.16</v>
      </c>
      <c r="F2295">
        <v>1571</v>
      </c>
      <c r="G2295" s="6" t="str">
        <f t="shared" si="71"/>
        <v>1560-2080</v>
      </c>
      <c r="H2295">
        <v>0.74</v>
      </c>
      <c r="I2295">
        <v>8</v>
      </c>
      <c r="J2295">
        <v>0</v>
      </c>
      <c r="K2295">
        <v>-87</v>
      </c>
      <c r="L2295">
        <v>-13.2</v>
      </c>
      <c r="M2295">
        <v>15.7</v>
      </c>
      <c r="N2295">
        <v>4.3</v>
      </c>
      <c r="O2295">
        <v>80</v>
      </c>
      <c r="P2295">
        <v>8.3000000000000007</v>
      </c>
      <c r="Q2295">
        <v>2.7</v>
      </c>
      <c r="R2295">
        <v>361.8</v>
      </c>
      <c r="S2295">
        <v>81</v>
      </c>
      <c r="T2295">
        <v>13.7</v>
      </c>
      <c r="U2295">
        <v>94.7</v>
      </c>
      <c r="V2295">
        <v>140.69999999999999</v>
      </c>
      <c r="W2295">
        <v>362</v>
      </c>
      <c r="X2295">
        <v>20</v>
      </c>
      <c r="Y2295">
        <v>0</v>
      </c>
      <c r="Z2295">
        <v>5.7</v>
      </c>
      <c r="AA2295">
        <v>8</v>
      </c>
      <c r="AB2295">
        <v>1</v>
      </c>
      <c r="AC2295">
        <v>1</v>
      </c>
      <c r="AD2295" t="s">
        <v>151</v>
      </c>
      <c r="AE2295">
        <v>4</v>
      </c>
      <c r="AF2295">
        <v>4</v>
      </c>
      <c r="AG2295">
        <v>132</v>
      </c>
      <c r="AH2295">
        <v>0</v>
      </c>
      <c r="AI2295">
        <v>0</v>
      </c>
      <c r="AJ2295" t="s">
        <v>60</v>
      </c>
      <c r="AK2295" t="s">
        <v>60</v>
      </c>
      <c r="AL2295" t="s">
        <v>58</v>
      </c>
      <c r="AM2295" t="s">
        <v>60</v>
      </c>
      <c r="AN2295" t="s">
        <v>60</v>
      </c>
      <c r="AO2295" t="s">
        <v>68</v>
      </c>
      <c r="AP2295" t="s">
        <v>60</v>
      </c>
      <c r="AQ2295" t="s">
        <v>60</v>
      </c>
      <c r="AR2295" t="s">
        <v>60</v>
      </c>
      <c r="AS2295" t="s">
        <v>60</v>
      </c>
      <c r="AT2295" t="s">
        <v>60</v>
      </c>
      <c r="AU2295" t="s">
        <v>60</v>
      </c>
      <c r="AV2295">
        <v>0</v>
      </c>
      <c r="AW2295">
        <v>0</v>
      </c>
      <c r="AX2295" t="s">
        <v>60</v>
      </c>
      <c r="AY2295" t="s">
        <v>60</v>
      </c>
      <c r="AZ2295">
        <v>0</v>
      </c>
      <c r="BA2295">
        <v>0</v>
      </c>
      <c r="BB2295" t="s">
        <v>60</v>
      </c>
      <c r="BC2295">
        <v>0</v>
      </c>
      <c r="BD2295">
        <v>100</v>
      </c>
      <c r="BE2295" t="s">
        <v>60</v>
      </c>
      <c r="BF2295">
        <v>4</v>
      </c>
      <c r="BG2295" t="s">
        <v>833</v>
      </c>
      <c r="BH2295" t="s">
        <v>70</v>
      </c>
      <c r="BI2295" t="s">
        <v>72</v>
      </c>
      <c r="BJ2295" t="s">
        <v>58</v>
      </c>
    </row>
    <row r="2296" spans="1:62" x14ac:dyDescent="0.25">
      <c r="A2296">
        <v>3382794</v>
      </c>
      <c r="B2296" t="s">
        <v>834</v>
      </c>
      <c r="C2296">
        <v>0</v>
      </c>
      <c r="D2296" s="3">
        <f t="shared" si="70"/>
        <v>0.22552824493316084</v>
      </c>
      <c r="E2296">
        <v>146.66999999999999</v>
      </c>
      <c r="F2296">
        <v>1944</v>
      </c>
      <c r="G2296" s="6" t="str">
        <f t="shared" si="71"/>
        <v>1560-2080</v>
      </c>
      <c r="H2296">
        <v>0</v>
      </c>
      <c r="I2296">
        <v>138</v>
      </c>
      <c r="J2296">
        <v>1.1000000000000001</v>
      </c>
      <c r="K2296">
        <v>-492</v>
      </c>
      <c r="L2296">
        <v>-86.7</v>
      </c>
      <c r="M2296">
        <v>10</v>
      </c>
      <c r="N2296">
        <v>7.7</v>
      </c>
      <c r="O2296">
        <v>147.69999999999999</v>
      </c>
      <c r="P2296">
        <v>14</v>
      </c>
      <c r="Q2296">
        <v>0</v>
      </c>
      <c r="R2296">
        <v>557.5</v>
      </c>
      <c r="S2296">
        <v>60.7</v>
      </c>
      <c r="T2296">
        <v>13</v>
      </c>
      <c r="U2296">
        <v>73.7</v>
      </c>
      <c r="V2296">
        <v>227.3</v>
      </c>
      <c r="W2296">
        <v>250.3</v>
      </c>
      <c r="X2296">
        <v>17.7</v>
      </c>
      <c r="Y2296">
        <v>0</v>
      </c>
      <c r="Z2296">
        <v>7.3</v>
      </c>
      <c r="AA2296">
        <v>8</v>
      </c>
      <c r="AB2296">
        <v>1</v>
      </c>
      <c r="AC2296">
        <v>1</v>
      </c>
      <c r="AD2296" t="s">
        <v>399</v>
      </c>
      <c r="AE2296">
        <v>2</v>
      </c>
      <c r="AF2296">
        <v>2</v>
      </c>
      <c r="AG2296">
        <v>93</v>
      </c>
      <c r="AH2296">
        <v>24</v>
      </c>
      <c r="AI2296">
        <v>0</v>
      </c>
      <c r="AJ2296" t="s">
        <v>60</v>
      </c>
      <c r="AK2296" t="s">
        <v>60</v>
      </c>
      <c r="AL2296" t="s">
        <v>58</v>
      </c>
      <c r="AM2296" t="s">
        <v>60</v>
      </c>
      <c r="AN2296" t="s">
        <v>60</v>
      </c>
      <c r="AO2296" t="s">
        <v>68</v>
      </c>
      <c r="AP2296" t="s">
        <v>60</v>
      </c>
      <c r="AQ2296" t="s">
        <v>60</v>
      </c>
      <c r="AR2296" t="s">
        <v>60</v>
      </c>
      <c r="AS2296" t="s">
        <v>60</v>
      </c>
      <c r="AT2296" t="s">
        <v>60</v>
      </c>
      <c r="AU2296" t="s">
        <v>60</v>
      </c>
      <c r="AV2296">
        <v>0</v>
      </c>
      <c r="AW2296">
        <v>0</v>
      </c>
      <c r="AX2296" t="s">
        <v>60</v>
      </c>
      <c r="AY2296" t="s">
        <v>60</v>
      </c>
      <c r="AZ2296">
        <v>0</v>
      </c>
      <c r="BA2296">
        <v>1</v>
      </c>
      <c r="BB2296" t="s">
        <v>60</v>
      </c>
      <c r="BC2296">
        <v>0</v>
      </c>
      <c r="BD2296">
        <v>100</v>
      </c>
      <c r="BE2296" t="s">
        <v>60</v>
      </c>
      <c r="BF2296">
        <v>2</v>
      </c>
      <c r="BG2296" t="s">
        <v>838</v>
      </c>
      <c r="BH2296" t="s">
        <v>72</v>
      </c>
      <c r="BI2296" t="s">
        <v>72</v>
      </c>
      <c r="BJ2296" t="s">
        <v>60</v>
      </c>
    </row>
    <row r="2297" spans="1:62" x14ac:dyDescent="0.25">
      <c r="A2297">
        <v>3385742</v>
      </c>
      <c r="B2297" t="s">
        <v>834</v>
      </c>
      <c r="C2297">
        <v>0</v>
      </c>
      <c r="D2297" s="3">
        <f t="shared" si="70"/>
        <v>0.22552824493316084</v>
      </c>
      <c r="E2297">
        <v>44.96</v>
      </c>
      <c r="F2297">
        <v>2190</v>
      </c>
      <c r="G2297" s="6" t="str">
        <f t="shared" si="71"/>
        <v>2080-2600</v>
      </c>
      <c r="H2297">
        <v>0.99</v>
      </c>
      <c r="I2297">
        <v>10</v>
      </c>
      <c r="J2297">
        <v>0</v>
      </c>
      <c r="K2297">
        <v>312</v>
      </c>
      <c r="L2297">
        <v>0.5</v>
      </c>
      <c r="M2297">
        <v>15</v>
      </c>
      <c r="N2297">
        <v>2.7</v>
      </c>
      <c r="O2297">
        <v>127.3</v>
      </c>
      <c r="P2297">
        <v>36.299999999999997</v>
      </c>
      <c r="Q2297">
        <v>0</v>
      </c>
      <c r="R2297">
        <v>313.8</v>
      </c>
      <c r="S2297">
        <v>12.7</v>
      </c>
      <c r="T2297">
        <v>7.7</v>
      </c>
      <c r="U2297">
        <v>20.399999999999999</v>
      </c>
      <c r="V2297">
        <v>119.3</v>
      </c>
      <c r="W2297">
        <v>219.7</v>
      </c>
      <c r="X2297">
        <v>17.7</v>
      </c>
      <c r="Y2297">
        <v>0</v>
      </c>
      <c r="Z2297">
        <v>2</v>
      </c>
      <c r="AA2297">
        <v>8</v>
      </c>
      <c r="AB2297">
        <v>2</v>
      </c>
      <c r="AC2297">
        <v>1</v>
      </c>
      <c r="AD2297" t="s">
        <v>412</v>
      </c>
      <c r="AE2297">
        <v>2</v>
      </c>
      <c r="AF2297">
        <v>2</v>
      </c>
      <c r="AG2297">
        <v>115</v>
      </c>
      <c r="AH2297">
        <v>0</v>
      </c>
      <c r="AI2297">
        <v>0</v>
      </c>
      <c r="AJ2297" t="s">
        <v>60</v>
      </c>
      <c r="AK2297" t="s">
        <v>58</v>
      </c>
      <c r="AL2297" t="s">
        <v>58</v>
      </c>
      <c r="AM2297" t="s">
        <v>60</v>
      </c>
      <c r="AN2297" t="s">
        <v>60</v>
      </c>
      <c r="AO2297" t="s">
        <v>68</v>
      </c>
      <c r="AP2297" t="s">
        <v>60</v>
      </c>
      <c r="AQ2297" t="s">
        <v>60</v>
      </c>
      <c r="AR2297" t="s">
        <v>60</v>
      </c>
      <c r="AS2297" t="s">
        <v>60</v>
      </c>
      <c r="AT2297" t="s">
        <v>60</v>
      </c>
      <c r="AU2297" t="s">
        <v>60</v>
      </c>
      <c r="AV2297">
        <v>0</v>
      </c>
      <c r="AW2297">
        <v>0</v>
      </c>
      <c r="AX2297" t="s">
        <v>60</v>
      </c>
      <c r="AY2297" t="s">
        <v>60</v>
      </c>
      <c r="AZ2297">
        <v>0</v>
      </c>
      <c r="BA2297">
        <v>0</v>
      </c>
      <c r="BB2297" t="s">
        <v>60</v>
      </c>
      <c r="BC2297">
        <v>0</v>
      </c>
      <c r="BD2297">
        <v>150</v>
      </c>
      <c r="BE2297" t="s">
        <v>60</v>
      </c>
      <c r="BF2297">
        <v>4</v>
      </c>
      <c r="BG2297" t="s">
        <v>833</v>
      </c>
      <c r="BH2297" t="s">
        <v>80</v>
      </c>
      <c r="BI2297" t="s">
        <v>72</v>
      </c>
      <c r="BJ2297" t="s">
        <v>58</v>
      </c>
    </row>
    <row r="2298" spans="1:62" x14ac:dyDescent="0.25">
      <c r="A2298">
        <v>3385802</v>
      </c>
      <c r="B2298" t="s">
        <v>834</v>
      </c>
      <c r="C2298">
        <v>0</v>
      </c>
      <c r="D2298" s="3">
        <f t="shared" si="70"/>
        <v>0.22552824493316084</v>
      </c>
      <c r="E2298">
        <v>457.21</v>
      </c>
      <c r="F2298">
        <v>3101</v>
      </c>
      <c r="G2298" s="6" t="str">
        <f t="shared" si="71"/>
        <v>2600-3120</v>
      </c>
      <c r="H2298">
        <v>0.25</v>
      </c>
      <c r="I2298">
        <v>1013</v>
      </c>
      <c r="J2298">
        <v>0.5</v>
      </c>
      <c r="K2298">
        <v>897</v>
      </c>
      <c r="L2298">
        <v>213.5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7</v>
      </c>
      <c r="AB2298">
        <v>2</v>
      </c>
      <c r="AC2298">
        <v>2</v>
      </c>
      <c r="AD2298" t="s">
        <v>808</v>
      </c>
      <c r="AE2298">
        <v>2</v>
      </c>
      <c r="AF2298">
        <v>2</v>
      </c>
      <c r="AG2298">
        <v>172</v>
      </c>
      <c r="AH2298">
        <v>0</v>
      </c>
      <c r="AI2298">
        <v>0</v>
      </c>
      <c r="AJ2298" t="s">
        <v>60</v>
      </c>
      <c r="AK2298" t="s">
        <v>60</v>
      </c>
      <c r="AL2298" t="s">
        <v>58</v>
      </c>
      <c r="AM2298" t="s">
        <v>60</v>
      </c>
      <c r="AN2298" t="s">
        <v>60</v>
      </c>
      <c r="AO2298" t="s">
        <v>68</v>
      </c>
      <c r="AP2298" t="s">
        <v>60</v>
      </c>
      <c r="AQ2298" t="s">
        <v>60</v>
      </c>
      <c r="AR2298" t="s">
        <v>60</v>
      </c>
      <c r="AS2298" t="s">
        <v>60</v>
      </c>
      <c r="AT2298" t="s">
        <v>60</v>
      </c>
      <c r="AU2298" t="s">
        <v>60</v>
      </c>
      <c r="AV2298">
        <v>0</v>
      </c>
      <c r="AW2298">
        <v>0</v>
      </c>
      <c r="AX2298" t="s">
        <v>60</v>
      </c>
      <c r="AY2298" t="s">
        <v>60</v>
      </c>
      <c r="AZ2298">
        <v>0</v>
      </c>
      <c r="BA2298">
        <v>0</v>
      </c>
      <c r="BB2298" t="s">
        <v>60</v>
      </c>
      <c r="BC2298">
        <v>0</v>
      </c>
      <c r="BD2298">
        <v>130</v>
      </c>
      <c r="BE2298" t="s">
        <v>60</v>
      </c>
      <c r="BF2298">
        <v>4</v>
      </c>
      <c r="BG2298" t="s">
        <v>833</v>
      </c>
      <c r="BH2298" t="s">
        <v>72</v>
      </c>
      <c r="BI2298" t="s">
        <v>72</v>
      </c>
      <c r="BJ2298" t="s">
        <v>58</v>
      </c>
    </row>
    <row r="2299" spans="1:62" x14ac:dyDescent="0.25">
      <c r="A2299">
        <v>3386266</v>
      </c>
      <c r="B2299" t="s">
        <v>834</v>
      </c>
      <c r="C2299">
        <v>0</v>
      </c>
      <c r="D2299" s="3">
        <f t="shared" si="70"/>
        <v>0.22552824493316084</v>
      </c>
      <c r="E2299">
        <v>149.21</v>
      </c>
      <c r="F2299">
        <v>2526</v>
      </c>
      <c r="G2299" s="6" t="str">
        <f t="shared" si="71"/>
        <v>2080-2600</v>
      </c>
      <c r="H2299">
        <v>5.2</v>
      </c>
      <c r="I2299">
        <v>159</v>
      </c>
      <c r="J2299">
        <v>0</v>
      </c>
      <c r="K2299">
        <v>-2416</v>
      </c>
      <c r="L2299">
        <v>-49.2</v>
      </c>
      <c r="M2299">
        <v>12</v>
      </c>
      <c r="N2299">
        <v>7.3</v>
      </c>
      <c r="O2299">
        <v>233.3</v>
      </c>
      <c r="P2299">
        <v>10</v>
      </c>
      <c r="Q2299">
        <v>0</v>
      </c>
      <c r="R2299">
        <v>1210.2</v>
      </c>
      <c r="S2299">
        <v>100</v>
      </c>
      <c r="T2299">
        <v>29.3</v>
      </c>
      <c r="U2299">
        <v>129.30000000000001</v>
      </c>
      <c r="V2299">
        <v>340.3</v>
      </c>
      <c r="W2299">
        <v>568.70000000000005</v>
      </c>
      <c r="X2299">
        <v>19.3</v>
      </c>
      <c r="Y2299">
        <v>0</v>
      </c>
      <c r="Z2299">
        <v>43</v>
      </c>
      <c r="AA2299">
        <v>7</v>
      </c>
      <c r="AB2299">
        <v>1</v>
      </c>
      <c r="AC2299">
        <v>1</v>
      </c>
      <c r="AD2299" t="s">
        <v>228</v>
      </c>
      <c r="AE2299">
        <v>2</v>
      </c>
      <c r="AF2299">
        <v>2</v>
      </c>
      <c r="AG2299">
        <v>81</v>
      </c>
      <c r="AH2299">
        <v>48</v>
      </c>
      <c r="AI2299">
        <v>48</v>
      </c>
      <c r="AJ2299" t="s">
        <v>58</v>
      </c>
      <c r="AK2299" t="s">
        <v>58</v>
      </c>
      <c r="AL2299" t="s">
        <v>58</v>
      </c>
      <c r="AM2299" t="s">
        <v>58</v>
      </c>
      <c r="AN2299" t="s">
        <v>60</v>
      </c>
      <c r="AO2299" t="s">
        <v>61</v>
      </c>
      <c r="AP2299" t="s">
        <v>58</v>
      </c>
      <c r="AQ2299" t="s">
        <v>58</v>
      </c>
      <c r="AR2299" t="s">
        <v>60</v>
      </c>
      <c r="AS2299" t="s">
        <v>60</v>
      </c>
      <c r="AT2299" t="s">
        <v>58</v>
      </c>
      <c r="AU2299" t="s">
        <v>58</v>
      </c>
      <c r="AV2299">
        <v>0</v>
      </c>
      <c r="AW2299">
        <v>0</v>
      </c>
      <c r="AX2299" t="s">
        <v>60</v>
      </c>
      <c r="AY2299" t="s">
        <v>60</v>
      </c>
      <c r="AZ2299">
        <v>0</v>
      </c>
      <c r="BA2299">
        <v>8</v>
      </c>
      <c r="BB2299" t="s">
        <v>60</v>
      </c>
      <c r="BC2299">
        <v>0</v>
      </c>
      <c r="BD2299">
        <v>150</v>
      </c>
      <c r="BE2299" t="s">
        <v>60</v>
      </c>
      <c r="BF2299">
        <v>5</v>
      </c>
      <c r="BG2299" t="s">
        <v>839</v>
      </c>
      <c r="BH2299" t="s">
        <v>63</v>
      </c>
      <c r="BI2299" t="s">
        <v>100</v>
      </c>
      <c r="BJ2299" t="s">
        <v>58</v>
      </c>
    </row>
    <row r="2300" spans="1:62" x14ac:dyDescent="0.25">
      <c r="A2300">
        <v>3386402</v>
      </c>
      <c r="B2300" t="s">
        <v>834</v>
      </c>
      <c r="C2300">
        <v>0</v>
      </c>
      <c r="D2300" s="3">
        <f t="shared" si="70"/>
        <v>0.22552824493316084</v>
      </c>
      <c r="E2300">
        <v>174.84</v>
      </c>
      <c r="F2300">
        <v>2559</v>
      </c>
      <c r="G2300" s="6" t="str">
        <f t="shared" si="71"/>
        <v>2080-2600</v>
      </c>
      <c r="H2300">
        <v>16.09</v>
      </c>
      <c r="I2300">
        <v>0</v>
      </c>
      <c r="J2300">
        <v>6.3</v>
      </c>
      <c r="K2300">
        <v>-10</v>
      </c>
      <c r="L2300">
        <v>7.9</v>
      </c>
      <c r="M2300">
        <v>37.299999999999997</v>
      </c>
      <c r="N2300">
        <v>38.700000000000003</v>
      </c>
      <c r="O2300">
        <v>285.7</v>
      </c>
      <c r="P2300">
        <v>12</v>
      </c>
      <c r="Q2300">
        <v>0</v>
      </c>
      <c r="R2300">
        <v>395.1</v>
      </c>
      <c r="S2300">
        <v>23</v>
      </c>
      <c r="T2300">
        <v>1.3</v>
      </c>
      <c r="U2300">
        <v>24.3</v>
      </c>
      <c r="V2300">
        <v>457</v>
      </c>
      <c r="W2300">
        <v>133</v>
      </c>
      <c r="X2300">
        <v>76</v>
      </c>
      <c r="Y2300">
        <v>0</v>
      </c>
      <c r="Z2300">
        <v>11.7</v>
      </c>
      <c r="AA2300">
        <v>7</v>
      </c>
      <c r="AB2300">
        <v>1</v>
      </c>
      <c r="AC2300">
        <v>1</v>
      </c>
      <c r="AD2300" t="s">
        <v>505</v>
      </c>
      <c r="AE2300">
        <v>3</v>
      </c>
      <c r="AF2300">
        <v>3</v>
      </c>
      <c r="AG2300">
        <v>61</v>
      </c>
      <c r="AH2300">
        <v>0</v>
      </c>
      <c r="AI2300">
        <v>0</v>
      </c>
      <c r="AJ2300" t="s">
        <v>60</v>
      </c>
      <c r="AK2300" t="s">
        <v>60</v>
      </c>
      <c r="AL2300" t="s">
        <v>58</v>
      </c>
      <c r="AM2300" t="s">
        <v>60</v>
      </c>
      <c r="AN2300" t="s">
        <v>60</v>
      </c>
      <c r="AO2300" t="s">
        <v>68</v>
      </c>
      <c r="AP2300" t="s">
        <v>60</v>
      </c>
      <c r="AQ2300" t="s">
        <v>60</v>
      </c>
      <c r="AR2300" t="s">
        <v>60</v>
      </c>
      <c r="AS2300" t="s">
        <v>60</v>
      </c>
      <c r="AT2300" t="s">
        <v>60</v>
      </c>
      <c r="AU2300" t="s">
        <v>60</v>
      </c>
      <c r="AV2300">
        <v>0</v>
      </c>
      <c r="AW2300">
        <v>0</v>
      </c>
      <c r="AX2300" t="s">
        <v>58</v>
      </c>
      <c r="AY2300" t="s">
        <v>60</v>
      </c>
      <c r="AZ2300">
        <v>0</v>
      </c>
      <c r="BA2300">
        <v>0</v>
      </c>
      <c r="BB2300" t="s">
        <v>60</v>
      </c>
      <c r="BC2300">
        <v>0</v>
      </c>
      <c r="BD2300">
        <v>200</v>
      </c>
      <c r="BE2300" t="s">
        <v>60</v>
      </c>
      <c r="BF2300">
        <v>5</v>
      </c>
      <c r="BG2300" t="s">
        <v>839</v>
      </c>
      <c r="BH2300" t="s">
        <v>63</v>
      </c>
      <c r="BI2300" t="s">
        <v>72</v>
      </c>
      <c r="BJ2300" t="s">
        <v>58</v>
      </c>
    </row>
    <row r="2301" spans="1:62" x14ac:dyDescent="0.25">
      <c r="A2301">
        <v>3386610</v>
      </c>
      <c r="B2301" t="s">
        <v>834</v>
      </c>
      <c r="C2301">
        <v>0</v>
      </c>
      <c r="D2301" s="3">
        <f t="shared" si="70"/>
        <v>0.22552824493316084</v>
      </c>
      <c r="E2301">
        <v>174.87</v>
      </c>
      <c r="F2301">
        <v>2964</v>
      </c>
      <c r="G2301" s="6" t="str">
        <f t="shared" si="71"/>
        <v>2600-3120</v>
      </c>
      <c r="H2301">
        <v>2.48</v>
      </c>
      <c r="I2301">
        <v>251</v>
      </c>
      <c r="J2301">
        <v>0</v>
      </c>
      <c r="K2301">
        <v>-167</v>
      </c>
      <c r="L2301">
        <v>-23.3</v>
      </c>
      <c r="M2301">
        <v>35</v>
      </c>
      <c r="N2301">
        <v>14.3</v>
      </c>
      <c r="O2301">
        <v>82</v>
      </c>
      <c r="P2301">
        <v>6.7</v>
      </c>
      <c r="Q2301">
        <v>0</v>
      </c>
      <c r="R2301">
        <v>1182.9000000000001</v>
      </c>
      <c r="S2301">
        <v>115.7</v>
      </c>
      <c r="T2301">
        <v>60.7</v>
      </c>
      <c r="U2301">
        <v>176.4</v>
      </c>
      <c r="V2301">
        <v>286</v>
      </c>
      <c r="W2301">
        <v>313</v>
      </c>
      <c r="X2301">
        <v>49.3</v>
      </c>
      <c r="Y2301">
        <v>0</v>
      </c>
      <c r="Z2301">
        <v>28.7</v>
      </c>
      <c r="AA2301">
        <v>7</v>
      </c>
      <c r="AB2301">
        <v>1</v>
      </c>
      <c r="AC2301">
        <v>1</v>
      </c>
      <c r="AD2301" t="s">
        <v>301</v>
      </c>
      <c r="AE2301">
        <v>2</v>
      </c>
      <c r="AF2301">
        <v>1</v>
      </c>
      <c r="AG2301">
        <v>205</v>
      </c>
      <c r="AH2301">
        <v>28</v>
      </c>
      <c r="AI2301">
        <v>0</v>
      </c>
      <c r="AJ2301" t="s">
        <v>60</v>
      </c>
      <c r="AK2301" t="s">
        <v>60</v>
      </c>
      <c r="AL2301" t="s">
        <v>58</v>
      </c>
      <c r="AM2301" t="s">
        <v>60</v>
      </c>
      <c r="AN2301" t="s">
        <v>60</v>
      </c>
      <c r="AO2301" t="s">
        <v>61</v>
      </c>
      <c r="AP2301" t="s">
        <v>60</v>
      </c>
      <c r="AQ2301" t="s">
        <v>60</v>
      </c>
      <c r="AR2301" t="s">
        <v>60</v>
      </c>
      <c r="AS2301" t="s">
        <v>60</v>
      </c>
      <c r="AT2301" t="s">
        <v>60</v>
      </c>
      <c r="AU2301" t="s">
        <v>58</v>
      </c>
      <c r="AV2301">
        <v>0</v>
      </c>
      <c r="AW2301">
        <v>0</v>
      </c>
      <c r="AX2301" t="s">
        <v>60</v>
      </c>
      <c r="AY2301" t="s">
        <v>60</v>
      </c>
      <c r="AZ2301">
        <v>0</v>
      </c>
      <c r="BA2301">
        <v>3</v>
      </c>
      <c r="BB2301" t="s">
        <v>60</v>
      </c>
      <c r="BC2301">
        <v>0</v>
      </c>
      <c r="BD2301">
        <v>130</v>
      </c>
      <c r="BE2301" t="s">
        <v>60</v>
      </c>
      <c r="BF2301">
        <v>5</v>
      </c>
      <c r="BG2301" t="s">
        <v>839</v>
      </c>
      <c r="BH2301" t="s">
        <v>72</v>
      </c>
      <c r="BI2301" t="s">
        <v>72</v>
      </c>
      <c r="BJ2301" t="s">
        <v>60</v>
      </c>
    </row>
    <row r="2302" spans="1:62" x14ac:dyDescent="0.25">
      <c r="A2302">
        <v>3388154</v>
      </c>
      <c r="B2302" t="s">
        <v>831</v>
      </c>
      <c r="C2302">
        <v>1</v>
      </c>
      <c r="D2302" s="3">
        <f t="shared" si="70"/>
        <v>0.22552824493316084</v>
      </c>
      <c r="E2302">
        <v>150.72999999999999</v>
      </c>
      <c r="F2302">
        <v>2796</v>
      </c>
      <c r="G2302" s="6" t="str">
        <f t="shared" si="71"/>
        <v>2600-3120</v>
      </c>
      <c r="H2302">
        <v>0.74</v>
      </c>
      <c r="I2302">
        <v>0</v>
      </c>
      <c r="J2302">
        <v>0</v>
      </c>
      <c r="K2302">
        <v>-76</v>
      </c>
      <c r="L2302">
        <v>0.2</v>
      </c>
      <c r="M2302">
        <v>31.3</v>
      </c>
      <c r="N2302">
        <v>6.3</v>
      </c>
      <c r="O2302">
        <v>82.3</v>
      </c>
      <c r="P2302">
        <v>1.3</v>
      </c>
      <c r="Q2302">
        <v>0</v>
      </c>
      <c r="R2302">
        <v>744.2</v>
      </c>
      <c r="S2302">
        <v>301.3</v>
      </c>
      <c r="T2302">
        <v>83.3</v>
      </c>
      <c r="U2302">
        <v>384.6</v>
      </c>
      <c r="V2302">
        <v>476.3</v>
      </c>
      <c r="W2302">
        <v>312</v>
      </c>
      <c r="X2302">
        <v>37.700000000000003</v>
      </c>
      <c r="Y2302">
        <v>0</v>
      </c>
      <c r="Z2302">
        <v>21.3</v>
      </c>
      <c r="AA2302">
        <v>7</v>
      </c>
      <c r="AB2302">
        <v>2</v>
      </c>
      <c r="AC2302">
        <v>1</v>
      </c>
      <c r="AD2302" t="s">
        <v>222</v>
      </c>
      <c r="AE2302">
        <v>2</v>
      </c>
      <c r="AF2302">
        <v>2</v>
      </c>
      <c r="AG2302">
        <v>155</v>
      </c>
      <c r="AH2302">
        <v>82</v>
      </c>
      <c r="AI2302">
        <v>0</v>
      </c>
      <c r="AJ2302" t="s">
        <v>60</v>
      </c>
      <c r="AK2302" t="s">
        <v>60</v>
      </c>
      <c r="AL2302" t="s">
        <v>58</v>
      </c>
      <c r="AM2302" t="s">
        <v>60</v>
      </c>
      <c r="AN2302" t="s">
        <v>60</v>
      </c>
      <c r="AO2302" t="s">
        <v>68</v>
      </c>
      <c r="AP2302" t="s">
        <v>60</v>
      </c>
      <c r="AQ2302" t="s">
        <v>60</v>
      </c>
      <c r="AR2302" t="s">
        <v>60</v>
      </c>
      <c r="AS2302" t="s">
        <v>60</v>
      </c>
      <c r="AT2302" t="s">
        <v>60</v>
      </c>
      <c r="AU2302" t="s">
        <v>60</v>
      </c>
      <c r="AV2302">
        <v>0</v>
      </c>
      <c r="AW2302">
        <v>0</v>
      </c>
      <c r="AX2302" t="s">
        <v>60</v>
      </c>
      <c r="AY2302" t="s">
        <v>60</v>
      </c>
      <c r="AZ2302">
        <v>0</v>
      </c>
      <c r="BA2302">
        <v>5</v>
      </c>
      <c r="BB2302" t="s">
        <v>60</v>
      </c>
      <c r="BC2302">
        <v>0</v>
      </c>
      <c r="BD2302">
        <v>30</v>
      </c>
      <c r="BE2302" t="s">
        <v>60</v>
      </c>
      <c r="BF2302">
        <v>6</v>
      </c>
      <c r="BG2302" t="s">
        <v>837</v>
      </c>
      <c r="BH2302" t="s">
        <v>63</v>
      </c>
      <c r="BI2302" t="s">
        <v>72</v>
      </c>
      <c r="BJ2302" t="s">
        <v>58</v>
      </c>
    </row>
    <row r="2303" spans="1:62" x14ac:dyDescent="0.25">
      <c r="A2303">
        <v>3388310</v>
      </c>
      <c r="B2303" t="s">
        <v>831</v>
      </c>
      <c r="C2303">
        <v>1</v>
      </c>
      <c r="D2303" s="3">
        <f t="shared" si="70"/>
        <v>0.22552824493316084</v>
      </c>
      <c r="E2303">
        <v>121.5</v>
      </c>
      <c r="F2303">
        <v>3385</v>
      </c>
      <c r="G2303" s="6" t="str">
        <f t="shared" si="71"/>
        <v>3120-3640</v>
      </c>
      <c r="H2303">
        <v>6.68</v>
      </c>
      <c r="I2303">
        <v>159</v>
      </c>
      <c r="J2303">
        <v>0</v>
      </c>
      <c r="K2303">
        <v>940</v>
      </c>
      <c r="L2303">
        <v>36</v>
      </c>
      <c r="M2303">
        <v>14.7</v>
      </c>
      <c r="N2303">
        <v>20.3</v>
      </c>
      <c r="O2303">
        <v>171.3</v>
      </c>
      <c r="P2303">
        <v>16.7</v>
      </c>
      <c r="Q2303">
        <v>0</v>
      </c>
      <c r="R2303">
        <v>512.20000000000005</v>
      </c>
      <c r="S2303">
        <v>86.3</v>
      </c>
      <c r="T2303">
        <v>38</v>
      </c>
      <c r="U2303">
        <v>124.3</v>
      </c>
      <c r="V2303">
        <v>219</v>
      </c>
      <c r="W2303">
        <v>526.70000000000005</v>
      </c>
      <c r="X2303">
        <v>35</v>
      </c>
      <c r="Y2303">
        <v>0</v>
      </c>
      <c r="Z2303">
        <v>15.3</v>
      </c>
      <c r="AA2303">
        <v>7</v>
      </c>
      <c r="AB2303">
        <v>1</v>
      </c>
      <c r="AC2303">
        <v>1</v>
      </c>
      <c r="AD2303" t="s">
        <v>99</v>
      </c>
      <c r="AE2303">
        <v>2</v>
      </c>
      <c r="AF2303">
        <v>2</v>
      </c>
      <c r="AG2303">
        <v>162</v>
      </c>
      <c r="AH2303">
        <v>0</v>
      </c>
      <c r="AI2303">
        <v>0</v>
      </c>
      <c r="AJ2303" t="s">
        <v>60</v>
      </c>
      <c r="AK2303" t="s">
        <v>60</v>
      </c>
      <c r="AL2303" t="s">
        <v>58</v>
      </c>
      <c r="AM2303" t="s">
        <v>60</v>
      </c>
      <c r="AN2303" t="s">
        <v>60</v>
      </c>
      <c r="AO2303" t="s">
        <v>68</v>
      </c>
      <c r="AP2303" t="s">
        <v>60</v>
      </c>
      <c r="AQ2303" t="s">
        <v>60</v>
      </c>
      <c r="AR2303" t="s">
        <v>60</v>
      </c>
      <c r="AS2303" t="s">
        <v>60</v>
      </c>
      <c r="AT2303" t="s">
        <v>60</v>
      </c>
      <c r="AU2303" t="s">
        <v>60</v>
      </c>
      <c r="AV2303">
        <v>0</v>
      </c>
      <c r="AW2303">
        <v>0</v>
      </c>
      <c r="AX2303" t="s">
        <v>60</v>
      </c>
      <c r="AY2303" t="s">
        <v>60</v>
      </c>
      <c r="AZ2303">
        <v>0</v>
      </c>
      <c r="BA2303">
        <v>0</v>
      </c>
      <c r="BB2303" t="s">
        <v>60</v>
      </c>
      <c r="BC2303">
        <v>0</v>
      </c>
      <c r="BD2303">
        <v>100</v>
      </c>
      <c r="BE2303" t="s">
        <v>60</v>
      </c>
      <c r="BF2303">
        <v>5</v>
      </c>
      <c r="BG2303" t="s">
        <v>839</v>
      </c>
      <c r="BH2303" t="s">
        <v>72</v>
      </c>
      <c r="BI2303" t="s">
        <v>72</v>
      </c>
      <c r="BJ2303" t="s">
        <v>58</v>
      </c>
    </row>
    <row r="2304" spans="1:62" x14ac:dyDescent="0.25">
      <c r="A2304">
        <v>3388578</v>
      </c>
      <c r="B2304" t="s">
        <v>834</v>
      </c>
      <c r="C2304">
        <v>0</v>
      </c>
      <c r="D2304" s="3">
        <f t="shared" si="70"/>
        <v>0.22552824493316084</v>
      </c>
      <c r="E2304">
        <v>51.8</v>
      </c>
      <c r="F2304">
        <v>2497</v>
      </c>
      <c r="G2304" s="6" t="str">
        <f t="shared" si="71"/>
        <v>2080-2600</v>
      </c>
      <c r="H2304">
        <v>0.74</v>
      </c>
      <c r="I2304">
        <v>78</v>
      </c>
      <c r="J2304">
        <v>0</v>
      </c>
      <c r="K2304">
        <v>742</v>
      </c>
      <c r="L2304">
        <v>31.8</v>
      </c>
      <c r="M2304">
        <v>63.3</v>
      </c>
      <c r="N2304">
        <v>8</v>
      </c>
      <c r="O2304">
        <v>231</v>
      </c>
      <c r="P2304">
        <v>18.7</v>
      </c>
      <c r="Q2304">
        <v>10</v>
      </c>
      <c r="R2304">
        <v>444.1</v>
      </c>
      <c r="S2304">
        <v>119.7</v>
      </c>
      <c r="T2304">
        <v>20.3</v>
      </c>
      <c r="U2304">
        <v>140</v>
      </c>
      <c r="V2304">
        <v>205.7</v>
      </c>
      <c r="W2304">
        <v>565</v>
      </c>
      <c r="X2304">
        <v>71.3</v>
      </c>
      <c r="Y2304">
        <v>0</v>
      </c>
      <c r="Z2304">
        <v>5</v>
      </c>
      <c r="AA2304">
        <v>7</v>
      </c>
      <c r="AB2304">
        <v>1</v>
      </c>
      <c r="AC2304">
        <v>1</v>
      </c>
      <c r="AD2304" t="s">
        <v>482</v>
      </c>
      <c r="AE2304">
        <v>2</v>
      </c>
      <c r="AF2304">
        <v>1</v>
      </c>
      <c r="AG2304">
        <v>16</v>
      </c>
      <c r="AH2304">
        <v>52</v>
      </c>
      <c r="AI2304">
        <v>0</v>
      </c>
      <c r="AJ2304" t="s">
        <v>60</v>
      </c>
      <c r="AK2304" t="s">
        <v>60</v>
      </c>
      <c r="AL2304" t="s">
        <v>58</v>
      </c>
      <c r="AM2304" t="s">
        <v>60</v>
      </c>
      <c r="AN2304" t="s">
        <v>60</v>
      </c>
      <c r="AO2304" t="s">
        <v>68</v>
      </c>
      <c r="AP2304" t="s">
        <v>60</v>
      </c>
      <c r="AQ2304" t="s">
        <v>60</v>
      </c>
      <c r="AR2304" t="s">
        <v>60</v>
      </c>
      <c r="AS2304" t="s">
        <v>60</v>
      </c>
      <c r="AT2304" t="s">
        <v>60</v>
      </c>
      <c r="AU2304" t="s">
        <v>60</v>
      </c>
      <c r="AV2304">
        <v>0</v>
      </c>
      <c r="AW2304">
        <v>0</v>
      </c>
      <c r="AX2304" t="s">
        <v>60</v>
      </c>
      <c r="AY2304" t="s">
        <v>60</v>
      </c>
      <c r="AZ2304">
        <v>0</v>
      </c>
      <c r="BA2304">
        <v>3</v>
      </c>
      <c r="BB2304" t="s">
        <v>60</v>
      </c>
      <c r="BC2304">
        <v>0</v>
      </c>
      <c r="BD2304">
        <v>100</v>
      </c>
      <c r="BE2304" t="s">
        <v>60</v>
      </c>
      <c r="BF2304">
        <v>5</v>
      </c>
      <c r="BG2304" t="s">
        <v>839</v>
      </c>
      <c r="BH2304" t="s">
        <v>70</v>
      </c>
      <c r="BI2304" t="s">
        <v>72</v>
      </c>
      <c r="BJ2304" t="s">
        <v>60</v>
      </c>
    </row>
    <row r="2305" spans="1:62" x14ac:dyDescent="0.25">
      <c r="A2305">
        <v>3389214</v>
      </c>
      <c r="B2305" t="s">
        <v>834</v>
      </c>
      <c r="C2305">
        <v>0</v>
      </c>
      <c r="D2305" s="3">
        <f t="shared" si="70"/>
        <v>0.22552824493316084</v>
      </c>
      <c r="E2305">
        <v>71.45</v>
      </c>
      <c r="F2305">
        <v>3179</v>
      </c>
      <c r="G2305" s="6" t="str">
        <f t="shared" si="71"/>
        <v>3120-3640</v>
      </c>
      <c r="H2305">
        <v>0.25</v>
      </c>
      <c r="I2305">
        <v>59</v>
      </c>
      <c r="J2305">
        <v>0</v>
      </c>
      <c r="K2305">
        <v>-11</v>
      </c>
      <c r="L2305">
        <v>-18.5</v>
      </c>
      <c r="M2305">
        <v>31</v>
      </c>
      <c r="N2305">
        <v>18</v>
      </c>
      <c r="O2305">
        <v>123.3</v>
      </c>
      <c r="P2305">
        <v>47.3</v>
      </c>
      <c r="Q2305">
        <v>2</v>
      </c>
      <c r="R2305">
        <v>448.1</v>
      </c>
      <c r="S2305">
        <v>266</v>
      </c>
      <c r="T2305">
        <v>85</v>
      </c>
      <c r="U2305">
        <v>351</v>
      </c>
      <c r="V2305">
        <v>219.7</v>
      </c>
      <c r="W2305">
        <v>571.70000000000005</v>
      </c>
      <c r="X2305">
        <v>49</v>
      </c>
      <c r="Y2305">
        <v>0</v>
      </c>
      <c r="Z2305">
        <v>26.3</v>
      </c>
      <c r="AA2305">
        <v>7</v>
      </c>
      <c r="AB2305">
        <v>1</v>
      </c>
      <c r="AC2305">
        <v>1</v>
      </c>
      <c r="AD2305" t="s">
        <v>96</v>
      </c>
      <c r="AE2305">
        <v>3</v>
      </c>
      <c r="AF2305">
        <v>3</v>
      </c>
      <c r="AG2305">
        <v>56</v>
      </c>
      <c r="AH2305">
        <v>0</v>
      </c>
      <c r="AI2305">
        <v>0</v>
      </c>
      <c r="AJ2305" t="s">
        <v>60</v>
      </c>
      <c r="AK2305" t="s">
        <v>60</v>
      </c>
      <c r="AL2305" t="s">
        <v>58</v>
      </c>
      <c r="AM2305" t="s">
        <v>60</v>
      </c>
      <c r="AN2305" t="s">
        <v>60</v>
      </c>
      <c r="AO2305" t="s">
        <v>68</v>
      </c>
      <c r="AP2305" t="s">
        <v>60</v>
      </c>
      <c r="AQ2305" t="s">
        <v>60</v>
      </c>
      <c r="AR2305" t="s">
        <v>60</v>
      </c>
      <c r="AS2305" t="s">
        <v>60</v>
      </c>
      <c r="AT2305" t="s">
        <v>60</v>
      </c>
      <c r="AU2305" t="s">
        <v>60</v>
      </c>
      <c r="AV2305">
        <v>0</v>
      </c>
      <c r="AW2305">
        <v>0</v>
      </c>
      <c r="AX2305" t="s">
        <v>60</v>
      </c>
      <c r="AY2305" t="s">
        <v>60</v>
      </c>
      <c r="AZ2305">
        <v>0</v>
      </c>
      <c r="BA2305">
        <v>0</v>
      </c>
      <c r="BB2305" t="s">
        <v>60</v>
      </c>
      <c r="BC2305">
        <v>0</v>
      </c>
      <c r="BD2305">
        <v>30</v>
      </c>
      <c r="BE2305" t="s">
        <v>60</v>
      </c>
      <c r="BF2305">
        <v>7</v>
      </c>
      <c r="BG2305" t="s">
        <v>840</v>
      </c>
      <c r="BH2305" t="s">
        <v>72</v>
      </c>
      <c r="BI2305" t="s">
        <v>72</v>
      </c>
      <c r="BJ2305" t="s">
        <v>58</v>
      </c>
    </row>
    <row r="2306" spans="1:62" x14ac:dyDescent="0.25">
      <c r="A2306">
        <v>3389946</v>
      </c>
      <c r="B2306" t="s">
        <v>831</v>
      </c>
      <c r="C2306">
        <v>1</v>
      </c>
      <c r="D2306" s="3">
        <f t="shared" ref="D2306:D2319" si="72">COUNTIF(B:B, "Yes") / COUNTA(B:B)</f>
        <v>0.22552824493316084</v>
      </c>
      <c r="E2306">
        <v>193.95</v>
      </c>
      <c r="F2306">
        <v>2747</v>
      </c>
      <c r="G2306" s="6" t="str">
        <f t="shared" ref="G2306:G2319" si="73">IF(F2306&lt;=260,"0-260",IF(F2306&lt;=520,"260-520",IF(F2306&lt;=1040,"520-1040",IF(F2306&lt;=1560,"1040-1560",IF(F2306&lt;=2080,"1560-2080",IF(F2306&lt;=2600,"2080-2600",IF(F2306&lt;=3120,"2600-3120",IF(F2306&lt;=3640,"3120-3640",IF(F2306&lt;=4160,"3640-4160","4160-7359")))))))))</f>
        <v>2600-3120</v>
      </c>
      <c r="H2306">
        <v>0</v>
      </c>
      <c r="I2306">
        <v>185</v>
      </c>
      <c r="J2306">
        <v>43.7</v>
      </c>
      <c r="K2306">
        <v>-16</v>
      </c>
      <c r="M2306">
        <v>43.7</v>
      </c>
      <c r="N2306">
        <v>10.3</v>
      </c>
      <c r="O2306">
        <v>85.3</v>
      </c>
      <c r="P2306">
        <v>8.6999999999999993</v>
      </c>
      <c r="Q2306">
        <v>3.3</v>
      </c>
      <c r="R2306">
        <v>709.5</v>
      </c>
      <c r="S2306">
        <v>70.3</v>
      </c>
      <c r="T2306">
        <v>11</v>
      </c>
      <c r="U2306">
        <v>81.3</v>
      </c>
      <c r="V2306">
        <v>139.69999999999999</v>
      </c>
      <c r="W2306">
        <v>357.7</v>
      </c>
      <c r="X2306">
        <v>54</v>
      </c>
      <c r="Y2306">
        <v>0</v>
      </c>
      <c r="Z2306">
        <v>12.7</v>
      </c>
      <c r="AA2306">
        <v>7</v>
      </c>
      <c r="AB2306">
        <v>1</v>
      </c>
      <c r="AC2306">
        <v>1</v>
      </c>
      <c r="AD2306" t="s">
        <v>119</v>
      </c>
      <c r="AE2306">
        <v>2</v>
      </c>
      <c r="AF2306">
        <v>2</v>
      </c>
      <c r="AG2306">
        <v>67</v>
      </c>
      <c r="AH2306">
        <v>44</v>
      </c>
      <c r="AI2306">
        <v>0</v>
      </c>
      <c r="AJ2306" t="s">
        <v>58</v>
      </c>
      <c r="AK2306" t="s">
        <v>58</v>
      </c>
      <c r="AL2306" t="s">
        <v>58</v>
      </c>
      <c r="AM2306" t="s">
        <v>60</v>
      </c>
      <c r="AN2306" t="s">
        <v>60</v>
      </c>
      <c r="AO2306" t="s">
        <v>61</v>
      </c>
      <c r="AP2306" t="s">
        <v>58</v>
      </c>
      <c r="AQ2306" t="s">
        <v>58</v>
      </c>
      <c r="AR2306" t="s">
        <v>60</v>
      </c>
      <c r="AS2306" t="s">
        <v>60</v>
      </c>
      <c r="AT2306" t="s">
        <v>60</v>
      </c>
      <c r="AU2306" t="s">
        <v>58</v>
      </c>
      <c r="AV2306">
        <v>1</v>
      </c>
      <c r="AW2306">
        <v>0</v>
      </c>
      <c r="AX2306" t="s">
        <v>58</v>
      </c>
      <c r="AY2306" t="s">
        <v>60</v>
      </c>
      <c r="AZ2306">
        <v>0</v>
      </c>
      <c r="BA2306">
        <v>5</v>
      </c>
      <c r="BB2306" t="s">
        <v>60</v>
      </c>
      <c r="BC2306">
        <v>0</v>
      </c>
      <c r="BD2306">
        <v>130</v>
      </c>
      <c r="BE2306" t="s">
        <v>58</v>
      </c>
      <c r="BF2306">
        <v>7</v>
      </c>
      <c r="BG2306" t="s">
        <v>840</v>
      </c>
      <c r="BH2306" t="s">
        <v>63</v>
      </c>
      <c r="BI2306" t="s">
        <v>72</v>
      </c>
      <c r="BJ2306" t="s">
        <v>60</v>
      </c>
    </row>
    <row r="2307" spans="1:62" x14ac:dyDescent="0.25">
      <c r="A2307">
        <v>3391722</v>
      </c>
      <c r="B2307" t="s">
        <v>834</v>
      </c>
      <c r="C2307">
        <v>0</v>
      </c>
      <c r="D2307" s="3">
        <f t="shared" si="72"/>
        <v>0.22552824493316084</v>
      </c>
      <c r="E2307">
        <v>402.62</v>
      </c>
      <c r="F2307">
        <v>3164</v>
      </c>
      <c r="G2307" s="6" t="str">
        <f t="shared" si="73"/>
        <v>3120-3640</v>
      </c>
      <c r="H2307">
        <v>12.87</v>
      </c>
      <c r="I2307">
        <v>719</v>
      </c>
      <c r="J2307">
        <v>0</v>
      </c>
      <c r="K2307">
        <v>-393</v>
      </c>
      <c r="L2307">
        <v>-76.3</v>
      </c>
      <c r="M2307">
        <v>78.3</v>
      </c>
      <c r="N2307">
        <v>1.3</v>
      </c>
      <c r="O2307">
        <v>112.7</v>
      </c>
      <c r="P2307">
        <v>0</v>
      </c>
      <c r="Q2307">
        <v>0</v>
      </c>
      <c r="R2307">
        <v>959.6</v>
      </c>
      <c r="S2307">
        <v>222.3</v>
      </c>
      <c r="T2307">
        <v>44.3</v>
      </c>
      <c r="U2307">
        <v>266.60000000000002</v>
      </c>
      <c r="V2307">
        <v>959.7</v>
      </c>
      <c r="W2307">
        <v>157.30000000000001</v>
      </c>
      <c r="X2307">
        <v>79.7</v>
      </c>
      <c r="Y2307">
        <v>0</v>
      </c>
      <c r="Z2307">
        <v>48</v>
      </c>
      <c r="AA2307">
        <v>51</v>
      </c>
      <c r="AB2307">
        <v>1</v>
      </c>
      <c r="AC2307">
        <v>1</v>
      </c>
      <c r="AD2307" t="s">
        <v>845</v>
      </c>
      <c r="AE2307">
        <v>6</v>
      </c>
      <c r="AF2307">
        <v>5</v>
      </c>
      <c r="AG2307">
        <v>132</v>
      </c>
      <c r="AH2307">
        <v>30</v>
      </c>
      <c r="AI2307">
        <v>0</v>
      </c>
      <c r="AJ2307" t="s">
        <v>60</v>
      </c>
      <c r="AK2307" t="s">
        <v>60</v>
      </c>
      <c r="AL2307" t="s">
        <v>58</v>
      </c>
      <c r="AM2307" t="s">
        <v>60</v>
      </c>
      <c r="AN2307" t="s">
        <v>60</v>
      </c>
      <c r="AO2307" t="s">
        <v>61</v>
      </c>
      <c r="AP2307" t="s">
        <v>60</v>
      </c>
      <c r="AQ2307" t="s">
        <v>60</v>
      </c>
      <c r="AR2307" t="s">
        <v>60</v>
      </c>
      <c r="AS2307" t="s">
        <v>60</v>
      </c>
      <c r="AT2307" t="s">
        <v>60</v>
      </c>
      <c r="AU2307" t="s">
        <v>58</v>
      </c>
      <c r="AV2307">
        <v>0</v>
      </c>
      <c r="AW2307">
        <v>0</v>
      </c>
      <c r="AX2307" t="s">
        <v>60</v>
      </c>
      <c r="AY2307" t="s">
        <v>60</v>
      </c>
      <c r="AZ2307">
        <v>0</v>
      </c>
      <c r="BA2307">
        <v>3</v>
      </c>
      <c r="BB2307" t="s">
        <v>60</v>
      </c>
      <c r="BC2307">
        <v>0</v>
      </c>
      <c r="BD2307">
        <v>150</v>
      </c>
      <c r="BE2307" t="s">
        <v>60</v>
      </c>
      <c r="BF2307">
        <v>3</v>
      </c>
      <c r="BG2307" t="s">
        <v>835</v>
      </c>
      <c r="BH2307" t="s">
        <v>63</v>
      </c>
      <c r="BI2307" t="s">
        <v>72</v>
      </c>
      <c r="BJ2307" t="s">
        <v>60</v>
      </c>
    </row>
    <row r="2308" spans="1:62" x14ac:dyDescent="0.25">
      <c r="A2308">
        <v>3391918</v>
      </c>
      <c r="B2308" t="s">
        <v>834</v>
      </c>
      <c r="C2308">
        <v>0</v>
      </c>
      <c r="D2308" s="3">
        <f t="shared" si="72"/>
        <v>0.22552824493316084</v>
      </c>
      <c r="E2308">
        <v>78.17</v>
      </c>
      <c r="F2308">
        <v>2557</v>
      </c>
      <c r="G2308" s="6" t="str">
        <f t="shared" si="73"/>
        <v>2080-2600</v>
      </c>
      <c r="H2308">
        <v>0</v>
      </c>
      <c r="I2308">
        <v>0</v>
      </c>
      <c r="J2308">
        <v>0</v>
      </c>
      <c r="K2308">
        <v>-76</v>
      </c>
      <c r="L2308">
        <v>-3.2</v>
      </c>
      <c r="M2308">
        <v>33</v>
      </c>
      <c r="N2308">
        <v>1.3</v>
      </c>
      <c r="O2308">
        <v>34.299999999999997</v>
      </c>
      <c r="P2308">
        <v>2.7</v>
      </c>
      <c r="Q2308">
        <v>1.3</v>
      </c>
      <c r="R2308">
        <v>167.4</v>
      </c>
      <c r="S2308">
        <v>22.7</v>
      </c>
      <c r="T2308">
        <v>2.7</v>
      </c>
      <c r="U2308">
        <v>25.4</v>
      </c>
      <c r="V2308">
        <v>193.3</v>
      </c>
      <c r="W2308">
        <v>199.7</v>
      </c>
      <c r="X2308">
        <v>34.299999999999997</v>
      </c>
      <c r="Y2308">
        <v>0</v>
      </c>
      <c r="Z2308">
        <v>0</v>
      </c>
      <c r="AA2308">
        <v>44</v>
      </c>
      <c r="AB2308">
        <v>1</v>
      </c>
      <c r="AC2308">
        <v>1</v>
      </c>
      <c r="AD2308" t="s">
        <v>348</v>
      </c>
      <c r="AE2308">
        <v>5</v>
      </c>
      <c r="AF2308">
        <v>4</v>
      </c>
      <c r="AG2308">
        <v>182</v>
      </c>
      <c r="AH2308">
        <v>36</v>
      </c>
      <c r="AI2308">
        <v>38</v>
      </c>
      <c r="AJ2308" t="s">
        <v>58</v>
      </c>
      <c r="AK2308" t="s">
        <v>58</v>
      </c>
      <c r="AL2308" t="s">
        <v>58</v>
      </c>
      <c r="AM2308" t="s">
        <v>60</v>
      </c>
      <c r="AN2308" t="s">
        <v>60</v>
      </c>
      <c r="AO2308" t="s">
        <v>61</v>
      </c>
      <c r="AP2308" t="s">
        <v>60</v>
      </c>
      <c r="AQ2308" t="s">
        <v>60</v>
      </c>
      <c r="AR2308" t="s">
        <v>60</v>
      </c>
      <c r="AS2308" t="s">
        <v>60</v>
      </c>
      <c r="AT2308" t="s">
        <v>60</v>
      </c>
      <c r="AU2308" t="s">
        <v>58</v>
      </c>
      <c r="AV2308">
        <v>0</v>
      </c>
      <c r="AW2308">
        <v>0</v>
      </c>
      <c r="AX2308" t="s">
        <v>60</v>
      </c>
      <c r="AY2308" t="s">
        <v>60</v>
      </c>
      <c r="AZ2308">
        <v>0</v>
      </c>
      <c r="BA2308">
        <v>5</v>
      </c>
      <c r="BB2308" t="s">
        <v>60</v>
      </c>
      <c r="BC2308">
        <v>0</v>
      </c>
      <c r="BD2308">
        <v>100</v>
      </c>
      <c r="BE2308" t="s">
        <v>60</v>
      </c>
      <c r="BF2308">
        <v>1</v>
      </c>
      <c r="BG2308" t="s">
        <v>832</v>
      </c>
      <c r="BH2308" t="s">
        <v>72</v>
      </c>
      <c r="BI2308" t="s">
        <v>72</v>
      </c>
      <c r="BJ2308" t="s">
        <v>58</v>
      </c>
    </row>
    <row r="2309" spans="1:62" x14ac:dyDescent="0.25">
      <c r="A2309">
        <v>3392110</v>
      </c>
      <c r="B2309" t="s">
        <v>831</v>
      </c>
      <c r="C2309">
        <v>1</v>
      </c>
      <c r="D2309" s="3">
        <f t="shared" si="72"/>
        <v>0.22552824493316084</v>
      </c>
      <c r="E2309">
        <v>450.09</v>
      </c>
      <c r="F2309">
        <v>4599</v>
      </c>
      <c r="G2309" s="6" t="str">
        <f t="shared" si="73"/>
        <v>4160-7359</v>
      </c>
      <c r="H2309">
        <v>13.12</v>
      </c>
      <c r="I2309">
        <v>1194</v>
      </c>
      <c r="J2309">
        <v>12.7</v>
      </c>
      <c r="K2309">
        <v>-2233</v>
      </c>
      <c r="L2309">
        <v>-284.39999999999998</v>
      </c>
      <c r="M2309">
        <v>57</v>
      </c>
      <c r="N2309">
        <v>7.3</v>
      </c>
      <c r="O2309">
        <v>261</v>
      </c>
      <c r="P2309">
        <v>20.3</v>
      </c>
      <c r="Q2309">
        <v>2.2999999999999998</v>
      </c>
      <c r="R2309">
        <v>771.1</v>
      </c>
      <c r="S2309">
        <v>320.3</v>
      </c>
      <c r="T2309">
        <v>70</v>
      </c>
      <c r="U2309">
        <v>390.3</v>
      </c>
      <c r="V2309">
        <v>628.29999999999995</v>
      </c>
      <c r="W2309">
        <v>393</v>
      </c>
      <c r="X2309">
        <v>64.7</v>
      </c>
      <c r="Y2309">
        <v>0</v>
      </c>
      <c r="Z2309">
        <v>8</v>
      </c>
      <c r="AA2309">
        <v>43</v>
      </c>
      <c r="AB2309">
        <v>1</v>
      </c>
      <c r="AC2309">
        <v>1</v>
      </c>
      <c r="AD2309" t="s">
        <v>343</v>
      </c>
      <c r="AE2309">
        <v>8</v>
      </c>
      <c r="AF2309">
        <v>8</v>
      </c>
      <c r="AG2309">
        <v>241</v>
      </c>
      <c r="AH2309" t="s">
        <v>102</v>
      </c>
      <c r="AI2309" t="s">
        <v>102</v>
      </c>
      <c r="AJ2309" t="s">
        <v>60</v>
      </c>
      <c r="AK2309" t="s">
        <v>60</v>
      </c>
      <c r="AL2309" t="s">
        <v>58</v>
      </c>
      <c r="AM2309" t="s">
        <v>60</v>
      </c>
      <c r="AN2309" t="s">
        <v>60</v>
      </c>
      <c r="AO2309" t="s">
        <v>68</v>
      </c>
      <c r="AP2309" t="s">
        <v>60</v>
      </c>
      <c r="AQ2309" t="s">
        <v>60</v>
      </c>
      <c r="AR2309" t="s">
        <v>60</v>
      </c>
      <c r="AS2309" t="s">
        <v>60</v>
      </c>
      <c r="AT2309" t="s">
        <v>60</v>
      </c>
      <c r="AU2309" t="s">
        <v>60</v>
      </c>
      <c r="AV2309">
        <v>0</v>
      </c>
      <c r="AW2309">
        <v>0</v>
      </c>
      <c r="AX2309" t="s">
        <v>60</v>
      </c>
      <c r="AY2309" t="s">
        <v>60</v>
      </c>
      <c r="AZ2309">
        <v>0</v>
      </c>
      <c r="BA2309">
        <v>0</v>
      </c>
      <c r="BB2309" t="s">
        <v>60</v>
      </c>
      <c r="BC2309">
        <v>1</v>
      </c>
      <c r="BD2309">
        <v>150</v>
      </c>
      <c r="BE2309" t="s">
        <v>60</v>
      </c>
      <c r="BF2309">
        <v>7</v>
      </c>
      <c r="BG2309" t="s">
        <v>840</v>
      </c>
      <c r="BH2309" t="s">
        <v>72</v>
      </c>
      <c r="BI2309" t="s">
        <v>72</v>
      </c>
      <c r="BJ2309" t="s">
        <v>58</v>
      </c>
    </row>
    <row r="2310" spans="1:62" x14ac:dyDescent="0.25">
      <c r="A2310">
        <v>3392630</v>
      </c>
      <c r="B2310" t="s">
        <v>834</v>
      </c>
      <c r="C2310">
        <v>0</v>
      </c>
      <c r="D2310" s="3">
        <f t="shared" si="72"/>
        <v>0.22552824493316084</v>
      </c>
      <c r="E2310">
        <v>235.5</v>
      </c>
      <c r="F2310">
        <v>2769</v>
      </c>
      <c r="G2310" s="6" t="str">
        <f t="shared" si="73"/>
        <v>2600-3120</v>
      </c>
      <c r="H2310">
        <v>16.34</v>
      </c>
      <c r="I2310">
        <v>483</v>
      </c>
      <c r="J2310">
        <v>0</v>
      </c>
      <c r="K2310">
        <v>-386</v>
      </c>
      <c r="L2310">
        <v>-2.7</v>
      </c>
      <c r="M2310">
        <v>21.3</v>
      </c>
      <c r="N2310">
        <v>2</v>
      </c>
      <c r="O2310">
        <v>228.7</v>
      </c>
      <c r="P2310">
        <v>1.3</v>
      </c>
      <c r="Q2310">
        <v>0</v>
      </c>
      <c r="R2310">
        <v>899.9</v>
      </c>
      <c r="S2310">
        <v>106.3</v>
      </c>
      <c r="T2310">
        <v>13.7</v>
      </c>
      <c r="U2310">
        <v>120</v>
      </c>
      <c r="V2310">
        <v>482</v>
      </c>
      <c r="W2310">
        <v>318.3</v>
      </c>
      <c r="X2310">
        <v>23.3</v>
      </c>
      <c r="Y2310">
        <v>0</v>
      </c>
      <c r="Z2310">
        <v>0</v>
      </c>
      <c r="AA2310">
        <v>39</v>
      </c>
      <c r="AB2310">
        <v>2</v>
      </c>
      <c r="AC2310">
        <v>1</v>
      </c>
      <c r="AD2310" t="s">
        <v>325</v>
      </c>
      <c r="AE2310">
        <v>11</v>
      </c>
      <c r="AF2310">
        <v>6</v>
      </c>
      <c r="AG2310">
        <v>111</v>
      </c>
      <c r="AH2310">
        <v>32</v>
      </c>
      <c r="AI2310">
        <v>0</v>
      </c>
      <c r="AJ2310" t="s">
        <v>60</v>
      </c>
      <c r="AK2310" t="s">
        <v>58</v>
      </c>
      <c r="AL2310" t="s">
        <v>58</v>
      </c>
      <c r="AM2310" t="s">
        <v>60</v>
      </c>
      <c r="AN2310" t="s">
        <v>60</v>
      </c>
      <c r="AO2310" t="s">
        <v>68</v>
      </c>
      <c r="AP2310" t="s">
        <v>60</v>
      </c>
      <c r="AQ2310" t="s">
        <v>60</v>
      </c>
      <c r="AR2310" t="s">
        <v>60</v>
      </c>
      <c r="AS2310" t="s">
        <v>60</v>
      </c>
      <c r="AT2310" t="s">
        <v>60</v>
      </c>
      <c r="AU2310" t="s">
        <v>60</v>
      </c>
      <c r="AV2310">
        <v>0</v>
      </c>
      <c r="AW2310">
        <v>0</v>
      </c>
      <c r="AX2310" t="s">
        <v>60</v>
      </c>
      <c r="AY2310" t="s">
        <v>60</v>
      </c>
      <c r="AZ2310">
        <v>0</v>
      </c>
      <c r="BA2310">
        <v>0</v>
      </c>
      <c r="BB2310" t="s">
        <v>60</v>
      </c>
      <c r="BC2310">
        <v>0</v>
      </c>
      <c r="BD2310">
        <v>300</v>
      </c>
      <c r="BE2310" t="s">
        <v>60</v>
      </c>
      <c r="BF2310">
        <v>3</v>
      </c>
      <c r="BG2310" t="s">
        <v>835</v>
      </c>
      <c r="BH2310" t="s">
        <v>72</v>
      </c>
      <c r="BI2310" t="s">
        <v>72</v>
      </c>
      <c r="BJ2310" t="s">
        <v>60</v>
      </c>
    </row>
    <row r="2311" spans="1:62" x14ac:dyDescent="0.25">
      <c r="A2311">
        <v>3393702</v>
      </c>
      <c r="B2311" t="s">
        <v>834</v>
      </c>
      <c r="C2311">
        <v>0</v>
      </c>
      <c r="D2311" s="3">
        <f t="shared" si="72"/>
        <v>0.22552824493316084</v>
      </c>
      <c r="E2311">
        <v>434.2</v>
      </c>
      <c r="F2311">
        <v>2327</v>
      </c>
      <c r="G2311" s="6" t="str">
        <f t="shared" si="73"/>
        <v>2080-2600</v>
      </c>
      <c r="H2311">
        <v>4.21</v>
      </c>
      <c r="I2311">
        <v>800</v>
      </c>
      <c r="J2311">
        <v>0</v>
      </c>
      <c r="K2311">
        <v>-9</v>
      </c>
      <c r="L2311">
        <v>-12.7</v>
      </c>
      <c r="M2311">
        <v>18.7</v>
      </c>
      <c r="N2311">
        <v>0</v>
      </c>
      <c r="O2311">
        <v>39.299999999999997</v>
      </c>
      <c r="P2311">
        <v>0</v>
      </c>
      <c r="Q2311">
        <v>0</v>
      </c>
      <c r="R2311">
        <v>1237.9000000000001</v>
      </c>
      <c r="S2311">
        <v>40</v>
      </c>
      <c r="T2311">
        <v>16</v>
      </c>
      <c r="U2311">
        <v>56</v>
      </c>
      <c r="V2311">
        <v>537.70000000000005</v>
      </c>
      <c r="W2311">
        <v>25.7</v>
      </c>
      <c r="X2311">
        <v>18.7</v>
      </c>
      <c r="Y2311">
        <v>0</v>
      </c>
      <c r="Z2311">
        <v>21</v>
      </c>
      <c r="AA2311">
        <v>41</v>
      </c>
      <c r="AB2311">
        <v>2</v>
      </c>
      <c r="AC2311">
        <v>2</v>
      </c>
      <c r="AD2311" t="s">
        <v>845</v>
      </c>
      <c r="AE2311">
        <v>7</v>
      </c>
      <c r="AF2311">
        <v>6</v>
      </c>
      <c r="AG2311">
        <v>203</v>
      </c>
      <c r="AH2311">
        <v>52</v>
      </c>
      <c r="AI2311">
        <v>42</v>
      </c>
      <c r="AJ2311" t="s">
        <v>58</v>
      </c>
      <c r="AK2311" t="s">
        <v>58</v>
      </c>
      <c r="AL2311" t="s">
        <v>58</v>
      </c>
      <c r="AM2311" t="s">
        <v>60</v>
      </c>
      <c r="AN2311" t="s">
        <v>60</v>
      </c>
      <c r="AO2311" t="s">
        <v>61</v>
      </c>
      <c r="AP2311" t="s">
        <v>58</v>
      </c>
      <c r="AQ2311" t="s">
        <v>58</v>
      </c>
      <c r="AR2311" t="s">
        <v>60</v>
      </c>
      <c r="AS2311" t="s">
        <v>60</v>
      </c>
      <c r="AT2311" t="s">
        <v>60</v>
      </c>
      <c r="AU2311" t="s">
        <v>58</v>
      </c>
      <c r="AV2311">
        <v>1</v>
      </c>
      <c r="AW2311">
        <v>1</v>
      </c>
      <c r="AX2311" t="s">
        <v>60</v>
      </c>
      <c r="AY2311" t="s">
        <v>60</v>
      </c>
      <c r="AZ2311">
        <v>0</v>
      </c>
      <c r="BA2311">
        <v>9</v>
      </c>
      <c r="BB2311" t="s">
        <v>60</v>
      </c>
      <c r="BC2311">
        <v>0</v>
      </c>
      <c r="BD2311">
        <v>60</v>
      </c>
      <c r="BE2311" t="s">
        <v>58</v>
      </c>
      <c r="BF2311">
        <v>3</v>
      </c>
      <c r="BG2311" t="s">
        <v>835</v>
      </c>
      <c r="BH2311" t="s">
        <v>63</v>
      </c>
      <c r="BI2311" t="s">
        <v>72</v>
      </c>
      <c r="BJ2311" t="s">
        <v>58</v>
      </c>
    </row>
    <row r="2312" spans="1:62" x14ac:dyDescent="0.25">
      <c r="A2312">
        <v>3394046</v>
      </c>
      <c r="B2312" t="s">
        <v>834</v>
      </c>
      <c r="C2312">
        <v>0</v>
      </c>
      <c r="D2312" s="3">
        <f t="shared" si="72"/>
        <v>0.22552824493316084</v>
      </c>
      <c r="E2312">
        <v>149.29</v>
      </c>
      <c r="F2312">
        <v>2211</v>
      </c>
      <c r="G2312" s="6" t="str">
        <f t="shared" si="73"/>
        <v>2080-2600</v>
      </c>
      <c r="H2312">
        <v>0.25</v>
      </c>
      <c r="I2312">
        <v>170</v>
      </c>
      <c r="J2312">
        <v>0</v>
      </c>
      <c r="K2312">
        <v>130</v>
      </c>
      <c r="L2312">
        <v>-9.1</v>
      </c>
      <c r="M2312">
        <v>12.3</v>
      </c>
      <c r="N2312">
        <v>1.3</v>
      </c>
      <c r="O2312">
        <v>64.3</v>
      </c>
      <c r="P2312">
        <v>17.3</v>
      </c>
      <c r="Q2312">
        <v>1.7</v>
      </c>
      <c r="R2312">
        <v>842.3</v>
      </c>
      <c r="S2312">
        <v>44</v>
      </c>
      <c r="T2312">
        <v>24</v>
      </c>
      <c r="U2312">
        <v>68</v>
      </c>
      <c r="V2312">
        <v>322.7</v>
      </c>
      <c r="W2312">
        <v>244.3</v>
      </c>
      <c r="X2312">
        <v>13.7</v>
      </c>
      <c r="Y2312">
        <v>0</v>
      </c>
      <c r="Z2312">
        <v>2.2999999999999998</v>
      </c>
      <c r="AA2312">
        <v>36</v>
      </c>
      <c r="AB2312">
        <v>1</v>
      </c>
      <c r="AC2312">
        <v>1</v>
      </c>
      <c r="AD2312" t="s">
        <v>343</v>
      </c>
      <c r="AE2312">
        <v>2</v>
      </c>
      <c r="AF2312">
        <v>2</v>
      </c>
      <c r="AG2312">
        <v>222</v>
      </c>
      <c r="AH2312">
        <v>38</v>
      </c>
      <c r="AI2312">
        <v>30</v>
      </c>
      <c r="AJ2312" t="s">
        <v>60</v>
      </c>
      <c r="AK2312" t="s">
        <v>60</v>
      </c>
      <c r="AL2312" t="s">
        <v>58</v>
      </c>
      <c r="AM2312" t="s">
        <v>60</v>
      </c>
      <c r="AN2312" t="s">
        <v>60</v>
      </c>
      <c r="AO2312" t="s">
        <v>61</v>
      </c>
      <c r="AP2312" t="s">
        <v>58</v>
      </c>
      <c r="AQ2312" t="s">
        <v>58</v>
      </c>
      <c r="AR2312" t="s">
        <v>60</v>
      </c>
      <c r="AS2312" t="s">
        <v>60</v>
      </c>
      <c r="AT2312" t="s">
        <v>58</v>
      </c>
      <c r="AU2312" t="s">
        <v>58</v>
      </c>
      <c r="AV2312">
        <v>0</v>
      </c>
      <c r="AW2312">
        <v>0</v>
      </c>
      <c r="AX2312" t="s">
        <v>60</v>
      </c>
      <c r="AY2312" t="s">
        <v>60</v>
      </c>
      <c r="AZ2312">
        <v>0</v>
      </c>
      <c r="BA2312">
        <v>7</v>
      </c>
      <c r="BB2312" t="s">
        <v>60</v>
      </c>
      <c r="BC2312">
        <v>1</v>
      </c>
      <c r="BD2312">
        <v>30</v>
      </c>
      <c r="BE2312" t="s">
        <v>60</v>
      </c>
      <c r="BF2312">
        <v>5</v>
      </c>
      <c r="BG2312" t="s">
        <v>839</v>
      </c>
      <c r="BH2312" t="s">
        <v>63</v>
      </c>
      <c r="BI2312" t="s">
        <v>64</v>
      </c>
      <c r="BJ2312" t="s">
        <v>60</v>
      </c>
    </row>
    <row r="2313" spans="1:62" x14ac:dyDescent="0.25">
      <c r="A2313">
        <v>3394878</v>
      </c>
      <c r="B2313" t="s">
        <v>834</v>
      </c>
      <c r="C2313">
        <v>0</v>
      </c>
      <c r="D2313" s="3">
        <f t="shared" si="72"/>
        <v>0.22552824493316084</v>
      </c>
      <c r="E2313">
        <v>306.29000000000002</v>
      </c>
      <c r="F2313">
        <v>2826</v>
      </c>
      <c r="G2313" s="6" t="str">
        <f t="shared" si="73"/>
        <v>2600-3120</v>
      </c>
      <c r="H2313">
        <v>27.72</v>
      </c>
      <c r="I2313">
        <v>403</v>
      </c>
      <c r="J2313">
        <v>0</v>
      </c>
      <c r="K2313">
        <v>34</v>
      </c>
      <c r="L2313">
        <v>39.700000000000003</v>
      </c>
      <c r="M2313">
        <v>27.7</v>
      </c>
      <c r="N2313">
        <v>3.3</v>
      </c>
      <c r="O2313">
        <v>136.69999999999999</v>
      </c>
      <c r="P2313">
        <v>1.7</v>
      </c>
      <c r="Q2313">
        <v>1</v>
      </c>
      <c r="R2313">
        <v>777.4</v>
      </c>
      <c r="S2313">
        <v>107.7</v>
      </c>
      <c r="T2313">
        <v>7.3</v>
      </c>
      <c r="U2313">
        <v>115</v>
      </c>
      <c r="V2313">
        <v>650</v>
      </c>
      <c r="W2313">
        <v>164.3</v>
      </c>
      <c r="X2313">
        <v>31</v>
      </c>
      <c r="Y2313">
        <v>0</v>
      </c>
      <c r="Z2313">
        <v>9.6999999999999993</v>
      </c>
      <c r="AA2313">
        <v>32</v>
      </c>
      <c r="AB2313">
        <v>1</v>
      </c>
      <c r="AC2313">
        <v>1</v>
      </c>
      <c r="AD2313" t="s">
        <v>342</v>
      </c>
      <c r="AE2313">
        <v>5</v>
      </c>
      <c r="AF2313">
        <v>5</v>
      </c>
      <c r="AG2313">
        <v>56</v>
      </c>
      <c r="AH2313">
        <v>0</v>
      </c>
      <c r="AI2313">
        <v>0</v>
      </c>
      <c r="AJ2313" t="s">
        <v>60</v>
      </c>
      <c r="AK2313" t="s">
        <v>60</v>
      </c>
      <c r="AL2313" t="s">
        <v>58</v>
      </c>
      <c r="AM2313" t="s">
        <v>60</v>
      </c>
      <c r="AN2313" t="s">
        <v>60</v>
      </c>
      <c r="AO2313" t="s">
        <v>68</v>
      </c>
      <c r="AP2313" t="s">
        <v>60</v>
      </c>
      <c r="AQ2313" t="s">
        <v>60</v>
      </c>
      <c r="AR2313" t="s">
        <v>60</v>
      </c>
      <c r="AS2313" t="s">
        <v>60</v>
      </c>
      <c r="AT2313" t="s">
        <v>60</v>
      </c>
      <c r="AU2313" t="s">
        <v>60</v>
      </c>
      <c r="AV2313">
        <v>0</v>
      </c>
      <c r="AW2313">
        <v>0</v>
      </c>
      <c r="AX2313" t="s">
        <v>60</v>
      </c>
      <c r="AY2313" t="s">
        <v>58</v>
      </c>
      <c r="AZ2313">
        <v>0</v>
      </c>
      <c r="BA2313">
        <v>0</v>
      </c>
      <c r="BB2313" t="s">
        <v>60</v>
      </c>
      <c r="BC2313">
        <v>0</v>
      </c>
      <c r="BD2313">
        <v>100</v>
      </c>
      <c r="BE2313" t="s">
        <v>60</v>
      </c>
      <c r="BF2313">
        <v>3</v>
      </c>
      <c r="BG2313" t="s">
        <v>835</v>
      </c>
      <c r="BH2313" t="s">
        <v>63</v>
      </c>
      <c r="BI2313" t="s">
        <v>72</v>
      </c>
      <c r="BJ2313" t="s">
        <v>58</v>
      </c>
    </row>
    <row r="2314" spans="1:62" x14ac:dyDescent="0.25">
      <c r="A2314">
        <v>3395834</v>
      </c>
      <c r="B2314" t="s">
        <v>834</v>
      </c>
      <c r="C2314">
        <v>0</v>
      </c>
      <c r="D2314" s="3">
        <f t="shared" si="72"/>
        <v>0.22552824493316084</v>
      </c>
      <c r="E2314">
        <v>159.97</v>
      </c>
      <c r="F2314">
        <v>2615</v>
      </c>
      <c r="G2314" s="6" t="str">
        <f t="shared" si="73"/>
        <v>2600-3120</v>
      </c>
      <c r="H2314">
        <v>6.43</v>
      </c>
      <c r="I2314">
        <v>22</v>
      </c>
      <c r="J2314">
        <v>0.3</v>
      </c>
      <c r="K2314">
        <v>16</v>
      </c>
      <c r="L2314">
        <v>-5</v>
      </c>
      <c r="M2314">
        <v>47</v>
      </c>
      <c r="N2314">
        <v>4.7</v>
      </c>
      <c r="O2314">
        <v>77.7</v>
      </c>
      <c r="P2314">
        <v>0.7</v>
      </c>
      <c r="Q2314">
        <v>0</v>
      </c>
      <c r="R2314">
        <v>511.5</v>
      </c>
      <c r="S2314">
        <v>262.7</v>
      </c>
      <c r="T2314">
        <v>22.7</v>
      </c>
      <c r="U2314">
        <v>285.39999999999998</v>
      </c>
      <c r="V2314">
        <v>637</v>
      </c>
      <c r="W2314">
        <v>196.3</v>
      </c>
      <c r="X2314">
        <v>52</v>
      </c>
      <c r="Y2314">
        <v>0</v>
      </c>
      <c r="Z2314">
        <v>15.7</v>
      </c>
      <c r="AA2314">
        <v>33</v>
      </c>
      <c r="AB2314">
        <v>3</v>
      </c>
      <c r="AC2314">
        <v>3</v>
      </c>
      <c r="AD2314" t="s">
        <v>342</v>
      </c>
      <c r="AE2314">
        <v>3</v>
      </c>
      <c r="AF2314">
        <v>3</v>
      </c>
      <c r="AG2314">
        <v>75</v>
      </c>
      <c r="AH2314">
        <v>48</v>
      </c>
      <c r="AI2314">
        <v>0</v>
      </c>
      <c r="AJ2314" t="s">
        <v>60</v>
      </c>
      <c r="AK2314" t="s">
        <v>60</v>
      </c>
      <c r="AL2314" t="s">
        <v>58</v>
      </c>
      <c r="AM2314" t="s">
        <v>60</v>
      </c>
      <c r="AN2314" t="s">
        <v>60</v>
      </c>
      <c r="AO2314" t="s">
        <v>68</v>
      </c>
      <c r="AP2314" t="s">
        <v>60</v>
      </c>
      <c r="AQ2314" t="s">
        <v>60</v>
      </c>
      <c r="AR2314" t="s">
        <v>60</v>
      </c>
      <c r="AS2314" t="s">
        <v>60</v>
      </c>
      <c r="AT2314" t="s">
        <v>60</v>
      </c>
      <c r="AU2314" t="s">
        <v>60</v>
      </c>
      <c r="AV2314">
        <v>0</v>
      </c>
      <c r="AW2314">
        <v>0</v>
      </c>
      <c r="AX2314" t="s">
        <v>60</v>
      </c>
      <c r="AY2314" t="s">
        <v>60</v>
      </c>
      <c r="AZ2314">
        <v>0</v>
      </c>
      <c r="BA2314">
        <v>3</v>
      </c>
      <c r="BB2314" t="s">
        <v>60</v>
      </c>
      <c r="BC2314">
        <v>0</v>
      </c>
      <c r="BD2314">
        <v>80</v>
      </c>
      <c r="BE2314" t="s">
        <v>60</v>
      </c>
      <c r="BF2314">
        <v>6</v>
      </c>
      <c r="BG2314" t="s">
        <v>837</v>
      </c>
      <c r="BH2314" t="s">
        <v>72</v>
      </c>
      <c r="BI2314" t="s">
        <v>72</v>
      </c>
      <c r="BJ2314" t="s">
        <v>60</v>
      </c>
    </row>
    <row r="2315" spans="1:62" x14ac:dyDescent="0.25">
      <c r="A2315">
        <v>3396534</v>
      </c>
      <c r="B2315" t="s">
        <v>834</v>
      </c>
      <c r="C2315">
        <v>0</v>
      </c>
      <c r="D2315" s="3">
        <f t="shared" si="72"/>
        <v>0.22552824493316084</v>
      </c>
      <c r="E2315">
        <v>180.91</v>
      </c>
      <c r="F2315">
        <v>2864</v>
      </c>
      <c r="G2315" s="6" t="str">
        <f t="shared" si="73"/>
        <v>2600-3120</v>
      </c>
      <c r="H2315">
        <v>28.71</v>
      </c>
      <c r="I2315">
        <v>48</v>
      </c>
      <c r="J2315">
        <v>2.6</v>
      </c>
      <c r="K2315">
        <v>-744</v>
      </c>
      <c r="L2315">
        <v>-16.3</v>
      </c>
      <c r="M2315">
        <v>46.7</v>
      </c>
      <c r="N2315">
        <v>5.7</v>
      </c>
      <c r="O2315">
        <v>83.7</v>
      </c>
      <c r="P2315">
        <v>0.7</v>
      </c>
      <c r="Q2315">
        <v>1.3</v>
      </c>
      <c r="R2315">
        <v>683.9</v>
      </c>
      <c r="S2315">
        <v>103.7</v>
      </c>
      <c r="T2315">
        <v>12.3</v>
      </c>
      <c r="U2315">
        <v>116</v>
      </c>
      <c r="V2315">
        <v>521.70000000000005</v>
      </c>
      <c r="W2315">
        <v>181.7</v>
      </c>
      <c r="X2315">
        <v>52.3</v>
      </c>
      <c r="Y2315">
        <v>0</v>
      </c>
      <c r="Z2315">
        <v>24.3</v>
      </c>
      <c r="AA2315">
        <v>35</v>
      </c>
      <c r="AB2315">
        <v>3</v>
      </c>
      <c r="AC2315">
        <v>3</v>
      </c>
      <c r="AD2315" t="s">
        <v>354</v>
      </c>
      <c r="AE2315">
        <v>10</v>
      </c>
      <c r="AF2315">
        <v>4</v>
      </c>
      <c r="AG2315">
        <v>79</v>
      </c>
      <c r="AH2315">
        <v>48</v>
      </c>
      <c r="AI2315">
        <v>0</v>
      </c>
      <c r="AJ2315" t="s">
        <v>60</v>
      </c>
      <c r="AK2315" t="s">
        <v>60</v>
      </c>
      <c r="AL2315" t="s">
        <v>58</v>
      </c>
      <c r="AM2315" t="s">
        <v>60</v>
      </c>
      <c r="AN2315" t="s">
        <v>60</v>
      </c>
      <c r="AO2315" t="s">
        <v>68</v>
      </c>
      <c r="AP2315" t="s">
        <v>60</v>
      </c>
      <c r="AQ2315" t="s">
        <v>60</v>
      </c>
      <c r="AR2315" t="s">
        <v>60</v>
      </c>
      <c r="AS2315" t="s">
        <v>60</v>
      </c>
      <c r="AT2315" t="s">
        <v>60</v>
      </c>
      <c r="AU2315" t="s">
        <v>60</v>
      </c>
      <c r="AV2315">
        <v>0</v>
      </c>
      <c r="AW2315">
        <v>0</v>
      </c>
      <c r="AX2315" t="s">
        <v>60</v>
      </c>
      <c r="AY2315" t="s">
        <v>60</v>
      </c>
      <c r="AZ2315">
        <v>0</v>
      </c>
      <c r="BA2315">
        <v>7</v>
      </c>
      <c r="BB2315" t="s">
        <v>60</v>
      </c>
      <c r="BC2315">
        <v>0</v>
      </c>
      <c r="BD2315">
        <v>150</v>
      </c>
      <c r="BE2315" t="s">
        <v>60</v>
      </c>
      <c r="BF2315">
        <v>3</v>
      </c>
      <c r="BG2315" t="s">
        <v>835</v>
      </c>
      <c r="BH2315" t="s">
        <v>72</v>
      </c>
      <c r="BI2315" t="s">
        <v>72</v>
      </c>
      <c r="BJ2315" t="s">
        <v>58</v>
      </c>
    </row>
    <row r="2316" spans="1:62" x14ac:dyDescent="0.25">
      <c r="A2316">
        <v>3398038</v>
      </c>
      <c r="B2316" t="s">
        <v>834</v>
      </c>
      <c r="C2316">
        <v>0</v>
      </c>
      <c r="D2316" s="3">
        <f t="shared" si="72"/>
        <v>0.22552824493316084</v>
      </c>
      <c r="E2316">
        <v>156.71</v>
      </c>
      <c r="F2316">
        <v>3141</v>
      </c>
      <c r="G2316" s="6" t="str">
        <f t="shared" si="73"/>
        <v>3120-3640</v>
      </c>
      <c r="H2316">
        <v>2.72</v>
      </c>
      <c r="I2316">
        <v>0</v>
      </c>
      <c r="J2316">
        <v>0</v>
      </c>
      <c r="K2316">
        <v>-202</v>
      </c>
      <c r="L2316">
        <v>0.2</v>
      </c>
      <c r="M2316">
        <v>43.3</v>
      </c>
      <c r="N2316">
        <v>8.6999999999999993</v>
      </c>
      <c r="O2316">
        <v>212.7</v>
      </c>
      <c r="P2316">
        <v>19</v>
      </c>
      <c r="Q2316">
        <v>1</v>
      </c>
      <c r="R2316">
        <v>251.5</v>
      </c>
      <c r="S2316">
        <v>267.3</v>
      </c>
      <c r="T2316">
        <v>48</v>
      </c>
      <c r="U2316">
        <v>315.3</v>
      </c>
      <c r="V2316">
        <v>635.70000000000005</v>
      </c>
      <c r="W2316">
        <v>451.7</v>
      </c>
      <c r="X2316">
        <v>52</v>
      </c>
      <c r="Y2316">
        <v>0</v>
      </c>
      <c r="Z2316">
        <v>3.3</v>
      </c>
      <c r="AA2316">
        <v>35</v>
      </c>
      <c r="AB2316">
        <v>2</v>
      </c>
      <c r="AC2316">
        <v>2</v>
      </c>
      <c r="AD2316" t="s">
        <v>325</v>
      </c>
      <c r="AE2316">
        <v>4</v>
      </c>
      <c r="AF2316">
        <v>4</v>
      </c>
      <c r="AG2316">
        <v>278</v>
      </c>
      <c r="AH2316">
        <v>52</v>
      </c>
      <c r="AI2316">
        <v>52</v>
      </c>
      <c r="AJ2316" t="s">
        <v>60</v>
      </c>
      <c r="AK2316" t="s">
        <v>60</v>
      </c>
      <c r="AL2316" t="s">
        <v>58</v>
      </c>
      <c r="AM2316" t="s">
        <v>60</v>
      </c>
      <c r="AN2316" t="s">
        <v>60</v>
      </c>
      <c r="AO2316" t="s">
        <v>61</v>
      </c>
      <c r="AP2316" t="s">
        <v>58</v>
      </c>
      <c r="AQ2316" t="s">
        <v>58</v>
      </c>
      <c r="AR2316" t="s">
        <v>60</v>
      </c>
      <c r="AS2316" t="s">
        <v>60</v>
      </c>
      <c r="AT2316" t="s">
        <v>60</v>
      </c>
      <c r="AU2316" t="s">
        <v>58</v>
      </c>
      <c r="AV2316">
        <v>0</v>
      </c>
      <c r="AW2316">
        <v>0</v>
      </c>
      <c r="AX2316" t="s">
        <v>60</v>
      </c>
      <c r="AY2316" t="s">
        <v>60</v>
      </c>
      <c r="AZ2316">
        <v>1</v>
      </c>
      <c r="BA2316">
        <v>6</v>
      </c>
      <c r="BB2316" t="s">
        <v>60</v>
      </c>
      <c r="BC2316">
        <v>1</v>
      </c>
      <c r="BD2316">
        <v>100</v>
      </c>
      <c r="BE2316" t="s">
        <v>60</v>
      </c>
      <c r="BF2316">
        <v>5</v>
      </c>
      <c r="BG2316" t="s">
        <v>839</v>
      </c>
      <c r="BH2316" t="s">
        <v>63</v>
      </c>
      <c r="BI2316" t="s">
        <v>72</v>
      </c>
      <c r="BJ2316" t="s">
        <v>58</v>
      </c>
    </row>
    <row r="2317" spans="1:62" x14ac:dyDescent="0.25">
      <c r="A2317">
        <v>3398162</v>
      </c>
      <c r="B2317" t="s">
        <v>834</v>
      </c>
      <c r="C2317">
        <v>0</v>
      </c>
      <c r="D2317" s="3">
        <f t="shared" si="72"/>
        <v>0.22552824493316084</v>
      </c>
      <c r="E2317">
        <v>232.66</v>
      </c>
      <c r="F2317">
        <v>3360</v>
      </c>
      <c r="G2317" s="6" t="str">
        <f t="shared" si="73"/>
        <v>3120-3640</v>
      </c>
      <c r="H2317">
        <v>10.39</v>
      </c>
      <c r="I2317">
        <v>506</v>
      </c>
      <c r="J2317">
        <v>0</v>
      </c>
      <c r="K2317">
        <v>1578</v>
      </c>
      <c r="L2317">
        <v>199.8</v>
      </c>
      <c r="M2317">
        <v>33.700000000000003</v>
      </c>
      <c r="N2317">
        <v>8</v>
      </c>
      <c r="O2317">
        <v>220.7</v>
      </c>
      <c r="P2317">
        <v>6</v>
      </c>
      <c r="Q2317">
        <v>1.3</v>
      </c>
      <c r="R2317">
        <v>651.5</v>
      </c>
      <c r="S2317">
        <v>351</v>
      </c>
      <c r="T2317">
        <v>37.700000000000003</v>
      </c>
      <c r="U2317">
        <v>388.7</v>
      </c>
      <c r="V2317">
        <v>414.7</v>
      </c>
      <c r="W2317">
        <v>516.70000000000005</v>
      </c>
      <c r="X2317">
        <v>46.7</v>
      </c>
      <c r="Y2317">
        <v>0</v>
      </c>
      <c r="Z2317">
        <v>0</v>
      </c>
      <c r="AA2317">
        <v>33</v>
      </c>
      <c r="AB2317">
        <v>2</v>
      </c>
      <c r="AC2317">
        <v>2</v>
      </c>
      <c r="AD2317" t="s">
        <v>354</v>
      </c>
      <c r="AE2317">
        <v>8</v>
      </c>
      <c r="AF2317">
        <v>7</v>
      </c>
      <c r="AG2317">
        <v>47</v>
      </c>
      <c r="AH2317">
        <v>24</v>
      </c>
      <c r="AI2317">
        <v>0</v>
      </c>
      <c r="AJ2317" t="s">
        <v>60</v>
      </c>
      <c r="AK2317" t="s">
        <v>60</v>
      </c>
      <c r="AL2317" t="s">
        <v>58</v>
      </c>
      <c r="AM2317" t="s">
        <v>60</v>
      </c>
      <c r="AN2317" t="s">
        <v>60</v>
      </c>
      <c r="AO2317" t="s">
        <v>61</v>
      </c>
      <c r="AP2317" t="s">
        <v>60</v>
      </c>
      <c r="AQ2317" t="s">
        <v>60</v>
      </c>
      <c r="AR2317" t="s">
        <v>60</v>
      </c>
      <c r="AS2317" t="s">
        <v>60</v>
      </c>
      <c r="AT2317" t="s">
        <v>60</v>
      </c>
      <c r="AU2317" t="s">
        <v>58</v>
      </c>
      <c r="AV2317">
        <v>0</v>
      </c>
      <c r="AW2317">
        <v>0</v>
      </c>
      <c r="AX2317" t="s">
        <v>60</v>
      </c>
      <c r="AY2317" t="s">
        <v>60</v>
      </c>
      <c r="AZ2317">
        <v>0</v>
      </c>
      <c r="BA2317">
        <v>3</v>
      </c>
      <c r="BB2317" t="s">
        <v>60</v>
      </c>
      <c r="BC2317">
        <v>0</v>
      </c>
      <c r="BD2317">
        <v>200</v>
      </c>
      <c r="BE2317" t="s">
        <v>60</v>
      </c>
      <c r="BF2317">
        <v>5</v>
      </c>
      <c r="BG2317" t="s">
        <v>839</v>
      </c>
      <c r="BH2317" t="s">
        <v>63</v>
      </c>
      <c r="BI2317" t="s">
        <v>101</v>
      </c>
      <c r="BJ2317" t="s">
        <v>60</v>
      </c>
    </row>
    <row r="2318" spans="1:62" x14ac:dyDescent="0.25">
      <c r="A2318">
        <v>3399490</v>
      </c>
      <c r="B2318" t="s">
        <v>831</v>
      </c>
      <c r="C2318">
        <v>1</v>
      </c>
      <c r="D2318" s="3">
        <f t="shared" si="72"/>
        <v>0.22552824493316084</v>
      </c>
      <c r="E2318">
        <v>534.92999999999995</v>
      </c>
      <c r="F2318">
        <v>4719</v>
      </c>
      <c r="G2318" s="6" t="str">
        <f t="shared" si="73"/>
        <v>4160-7359</v>
      </c>
      <c r="H2318">
        <v>6.93</v>
      </c>
      <c r="I2318">
        <v>2018</v>
      </c>
      <c r="J2318">
        <v>0</v>
      </c>
      <c r="K2318">
        <v>0</v>
      </c>
      <c r="L2318">
        <v>0</v>
      </c>
      <c r="M2318">
        <v>8</v>
      </c>
      <c r="N2318">
        <v>1</v>
      </c>
      <c r="O2318">
        <v>72.3</v>
      </c>
      <c r="P2318">
        <v>0.7</v>
      </c>
      <c r="Q2318">
        <v>1.3</v>
      </c>
      <c r="R2318">
        <v>97.8</v>
      </c>
      <c r="S2318">
        <v>38.299999999999997</v>
      </c>
      <c r="T2318">
        <v>9.6999999999999993</v>
      </c>
      <c r="U2318">
        <v>48</v>
      </c>
      <c r="V2318">
        <v>200.7</v>
      </c>
      <c r="W2318">
        <v>195.7</v>
      </c>
      <c r="X2318">
        <v>9</v>
      </c>
      <c r="Y2318">
        <v>0</v>
      </c>
      <c r="Z2318">
        <v>0</v>
      </c>
      <c r="AA2318">
        <v>31</v>
      </c>
      <c r="AB2318">
        <v>2</v>
      </c>
      <c r="AC2318">
        <v>2</v>
      </c>
      <c r="AD2318" t="s">
        <v>348</v>
      </c>
      <c r="AE2318">
        <v>4</v>
      </c>
      <c r="AF2318">
        <v>4</v>
      </c>
      <c r="AG2318">
        <v>62</v>
      </c>
      <c r="AH2318">
        <v>54</v>
      </c>
      <c r="AI2318">
        <v>92</v>
      </c>
      <c r="AJ2318" t="s">
        <v>60</v>
      </c>
      <c r="AK2318" t="s">
        <v>58</v>
      </c>
      <c r="AL2318" t="s">
        <v>58</v>
      </c>
      <c r="AM2318" t="s">
        <v>60</v>
      </c>
      <c r="AN2318" t="s">
        <v>60</v>
      </c>
      <c r="AO2318" t="s">
        <v>61</v>
      </c>
      <c r="AP2318" t="s">
        <v>58</v>
      </c>
      <c r="AQ2318" t="s">
        <v>58</v>
      </c>
      <c r="AR2318" t="s">
        <v>60</v>
      </c>
      <c r="AS2318" t="s">
        <v>60</v>
      </c>
      <c r="AT2318" t="s">
        <v>60</v>
      </c>
      <c r="AU2318" t="s">
        <v>58</v>
      </c>
      <c r="AV2318">
        <v>0</v>
      </c>
      <c r="AW2318">
        <v>0</v>
      </c>
      <c r="AX2318" t="s">
        <v>60</v>
      </c>
      <c r="AY2318" t="s">
        <v>60</v>
      </c>
      <c r="AZ2318">
        <v>0</v>
      </c>
      <c r="BA2318">
        <v>4</v>
      </c>
      <c r="BB2318" t="s">
        <v>60</v>
      </c>
      <c r="BC2318">
        <v>0</v>
      </c>
      <c r="BD2318">
        <v>100</v>
      </c>
      <c r="BE2318" t="s">
        <v>60</v>
      </c>
      <c r="BF2318">
        <v>5</v>
      </c>
      <c r="BG2318" t="s">
        <v>839</v>
      </c>
      <c r="BH2318" t="s">
        <v>63</v>
      </c>
      <c r="BI2318" t="s">
        <v>72</v>
      </c>
      <c r="BJ2318" t="s">
        <v>58</v>
      </c>
    </row>
    <row r="2319" spans="1:62" x14ac:dyDescent="0.25">
      <c r="A2319">
        <v>3399630</v>
      </c>
      <c r="B2319" t="s">
        <v>834</v>
      </c>
      <c r="C2319">
        <v>0</v>
      </c>
      <c r="D2319" s="3">
        <f t="shared" si="72"/>
        <v>0.22552824493316084</v>
      </c>
      <c r="E2319">
        <v>130.55000000000001</v>
      </c>
      <c r="F2319">
        <v>2437</v>
      </c>
      <c r="G2319" s="6" t="str">
        <f t="shared" si="73"/>
        <v>2080-2600</v>
      </c>
      <c r="H2319">
        <v>9.57</v>
      </c>
      <c r="I2319">
        <v>162</v>
      </c>
      <c r="J2319">
        <v>0</v>
      </c>
      <c r="K2319">
        <v>-203</v>
      </c>
      <c r="L2319">
        <v>-36.799999999999997</v>
      </c>
      <c r="M2319">
        <v>36.299999999999997</v>
      </c>
      <c r="N2319">
        <v>2.7</v>
      </c>
      <c r="O2319">
        <v>333</v>
      </c>
      <c r="P2319">
        <v>6.7</v>
      </c>
      <c r="Q2319">
        <v>2</v>
      </c>
      <c r="R2319">
        <v>773.9</v>
      </c>
      <c r="S2319">
        <v>93.3</v>
      </c>
      <c r="T2319">
        <v>18.3</v>
      </c>
      <c r="U2319">
        <v>111.6</v>
      </c>
      <c r="V2319">
        <v>496</v>
      </c>
      <c r="W2319">
        <v>623</v>
      </c>
      <c r="X2319">
        <v>39</v>
      </c>
      <c r="Y2319">
        <v>0</v>
      </c>
      <c r="Z2319">
        <v>21</v>
      </c>
      <c r="AA2319">
        <v>33</v>
      </c>
      <c r="AB2319">
        <v>1</v>
      </c>
      <c r="AC2319">
        <v>1</v>
      </c>
      <c r="AD2319" t="s">
        <v>343</v>
      </c>
      <c r="AE2319">
        <v>4</v>
      </c>
      <c r="AF2319">
        <v>3</v>
      </c>
      <c r="AG2319">
        <v>344</v>
      </c>
      <c r="AH2319">
        <v>34</v>
      </c>
      <c r="AI2319">
        <v>32</v>
      </c>
      <c r="AJ2319" t="s">
        <v>60</v>
      </c>
      <c r="AK2319" t="s">
        <v>60</v>
      </c>
      <c r="AL2319" t="s">
        <v>58</v>
      </c>
      <c r="AM2319" t="s">
        <v>60</v>
      </c>
      <c r="AN2319" t="s">
        <v>60</v>
      </c>
      <c r="AO2319" t="s">
        <v>61</v>
      </c>
      <c r="AP2319" t="s">
        <v>58</v>
      </c>
      <c r="AQ2319" t="s">
        <v>58</v>
      </c>
      <c r="AR2319" t="s">
        <v>60</v>
      </c>
      <c r="AS2319" t="s">
        <v>60</v>
      </c>
      <c r="AT2319" t="s">
        <v>58</v>
      </c>
      <c r="AU2319" t="s">
        <v>58</v>
      </c>
      <c r="AV2319">
        <v>0</v>
      </c>
      <c r="AW2319">
        <v>0</v>
      </c>
      <c r="AX2319" t="s">
        <v>60</v>
      </c>
      <c r="AY2319" t="s">
        <v>60</v>
      </c>
      <c r="AZ2319">
        <v>0</v>
      </c>
      <c r="BA2319">
        <v>5</v>
      </c>
      <c r="BB2319" t="s">
        <v>60</v>
      </c>
      <c r="BC2319">
        <v>0</v>
      </c>
      <c r="BD2319">
        <v>10</v>
      </c>
      <c r="BE2319" t="s">
        <v>60</v>
      </c>
      <c r="BF2319">
        <v>4</v>
      </c>
      <c r="BG2319" t="s">
        <v>833</v>
      </c>
      <c r="BH2319" t="s">
        <v>72</v>
      </c>
      <c r="BI2319" t="s">
        <v>64</v>
      </c>
      <c r="BJ2319" t="s">
        <v>58</v>
      </c>
    </row>
    <row r="2320" spans="1:62" x14ac:dyDescent="0.25">
      <c r="F2320">
        <f>MAX(F2:F2319)</f>
        <v>7359</v>
      </c>
    </row>
  </sheetData>
  <conditionalFormatting sqref="B1:B1048576">
    <cfRule type="containsText" dxfId="1" priority="1" operator="containsText" text="yes">
      <formula>NOT(ISERROR(SEARCH("yes",B1)))</formula>
    </cfRule>
    <cfRule type="containsText" dxfId="0" priority="2" operator="containsText" text="yes">
      <formula>NOT(ISERROR(SEARCH("yes",B1)))</formula>
    </cfRule>
  </conditionalFormatting>
  <conditionalFormatting sqref="E1:E1048576">
    <cfRule type="colorScale" priority="3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7678D-6C31-4FF4-8764-C4D815890371}">
  <dimension ref="A1:G156"/>
  <sheetViews>
    <sheetView topLeftCell="A133" zoomScale="115" zoomScaleNormal="115" workbookViewId="0">
      <selection activeCell="E3" sqref="E3:G156"/>
    </sheetView>
  </sheetViews>
  <sheetFormatPr defaultRowHeight="15" x14ac:dyDescent="0.25"/>
  <cols>
    <col min="1" max="1" width="13.42578125" bestFit="1" customWidth="1"/>
    <col min="2" max="2" width="14.5703125" bestFit="1" customWidth="1"/>
    <col min="3" max="3" width="17" bestFit="1" customWidth="1"/>
    <col min="4" max="4" width="20.28515625" bestFit="1" customWidth="1"/>
    <col min="5" max="5" width="26.7109375" bestFit="1" customWidth="1"/>
    <col min="6" max="6" width="15.140625" bestFit="1" customWidth="1"/>
    <col min="7" max="7" width="19.5703125" bestFit="1" customWidth="1"/>
  </cols>
  <sheetData>
    <row r="1" spans="1:7" x14ac:dyDescent="0.25">
      <c r="A1" s="1" t="s">
        <v>851</v>
      </c>
      <c r="B1" t="s" vm="1">
        <v>831</v>
      </c>
    </row>
    <row r="3" spans="1:7" x14ac:dyDescent="0.25">
      <c r="A3" s="1" t="s">
        <v>846</v>
      </c>
      <c r="B3" t="s">
        <v>883</v>
      </c>
      <c r="C3" t="s">
        <v>882</v>
      </c>
      <c r="E3" t="s">
        <v>851</v>
      </c>
      <c r="F3" t="s" vm="1">
        <v>831</v>
      </c>
    </row>
    <row r="4" spans="1:7" x14ac:dyDescent="0.25">
      <c r="A4" s="2" t="s">
        <v>96</v>
      </c>
      <c r="B4" s="8">
        <v>23</v>
      </c>
      <c r="C4" s="8">
        <v>5.187149633462699</v>
      </c>
    </row>
    <row r="5" spans="1:7" x14ac:dyDescent="0.25">
      <c r="A5" s="2" t="s">
        <v>136</v>
      </c>
      <c r="B5" s="8">
        <v>20</v>
      </c>
      <c r="C5" s="8">
        <v>4.5105648986632172</v>
      </c>
      <c r="E5" t="s">
        <v>846</v>
      </c>
      <c r="F5" t="s">
        <v>883</v>
      </c>
      <c r="G5" t="s">
        <v>882</v>
      </c>
    </row>
    <row r="6" spans="1:7" x14ac:dyDescent="0.25">
      <c r="A6" s="2" t="s">
        <v>104</v>
      </c>
      <c r="B6" s="8">
        <v>19</v>
      </c>
      <c r="C6" s="8">
        <v>4.2850366537300557</v>
      </c>
      <c r="E6" t="s">
        <v>96</v>
      </c>
      <c r="F6">
        <v>23</v>
      </c>
      <c r="G6">
        <v>5.187149633462699</v>
      </c>
    </row>
    <row r="7" spans="1:7" x14ac:dyDescent="0.25">
      <c r="A7" s="2" t="s">
        <v>99</v>
      </c>
      <c r="B7" s="8">
        <v>18</v>
      </c>
      <c r="C7" s="8">
        <v>4.0595084087968951</v>
      </c>
      <c r="E7" t="s">
        <v>136</v>
      </c>
      <c r="F7">
        <v>20</v>
      </c>
      <c r="G7">
        <v>4.5105648986632172</v>
      </c>
    </row>
    <row r="8" spans="1:7" x14ac:dyDescent="0.25">
      <c r="A8" s="2" t="s">
        <v>76</v>
      </c>
      <c r="B8" s="8">
        <v>16</v>
      </c>
      <c r="C8" s="8">
        <v>3.6084519189305735</v>
      </c>
      <c r="E8" t="s">
        <v>104</v>
      </c>
      <c r="F8">
        <v>19</v>
      </c>
      <c r="G8">
        <v>4.2850366537300557</v>
      </c>
    </row>
    <row r="9" spans="1:7" x14ac:dyDescent="0.25">
      <c r="A9" s="2" t="s">
        <v>98</v>
      </c>
      <c r="B9" s="8">
        <v>14</v>
      </c>
      <c r="C9" s="8">
        <v>3.1573954290642519</v>
      </c>
      <c r="E9" t="s">
        <v>99</v>
      </c>
      <c r="F9">
        <v>18</v>
      </c>
      <c r="G9">
        <v>4.0595084087968951</v>
      </c>
    </row>
    <row r="10" spans="1:7" x14ac:dyDescent="0.25">
      <c r="A10" s="2" t="s">
        <v>115</v>
      </c>
      <c r="B10" s="8">
        <v>13</v>
      </c>
      <c r="C10" s="8">
        <v>2.9318671841310908</v>
      </c>
      <c r="E10" t="s">
        <v>76</v>
      </c>
      <c r="F10">
        <v>16</v>
      </c>
      <c r="G10">
        <v>3.6084519189305735</v>
      </c>
    </row>
    <row r="11" spans="1:7" x14ac:dyDescent="0.25">
      <c r="A11" s="2" t="s">
        <v>836</v>
      </c>
      <c r="B11" s="8">
        <v>13</v>
      </c>
      <c r="C11" s="8">
        <v>2.9318671841310908</v>
      </c>
      <c r="E11" t="s">
        <v>98</v>
      </c>
      <c r="F11">
        <v>14</v>
      </c>
      <c r="G11">
        <v>3.1573954290642519</v>
      </c>
    </row>
    <row r="12" spans="1:7" x14ac:dyDescent="0.25">
      <c r="A12" s="2" t="s">
        <v>238</v>
      </c>
      <c r="B12" s="8">
        <v>12</v>
      </c>
      <c r="C12" s="8">
        <v>2.7063389391979302</v>
      </c>
      <c r="E12" t="s">
        <v>115</v>
      </c>
      <c r="F12">
        <v>13</v>
      </c>
      <c r="G12">
        <v>2.9318671841310908</v>
      </c>
    </row>
    <row r="13" spans="1:7" x14ac:dyDescent="0.25">
      <c r="A13" s="2" t="s">
        <v>105</v>
      </c>
      <c r="B13" s="8">
        <v>12</v>
      </c>
      <c r="C13" s="8">
        <v>2.7063389391979302</v>
      </c>
      <c r="E13" t="s">
        <v>836</v>
      </c>
      <c r="F13">
        <v>13</v>
      </c>
      <c r="G13">
        <v>2.9318671841310908</v>
      </c>
    </row>
    <row r="14" spans="1:7" x14ac:dyDescent="0.25">
      <c r="A14" s="2" t="s">
        <v>93</v>
      </c>
      <c r="B14" s="8">
        <v>10</v>
      </c>
      <c r="C14" s="8">
        <v>2.2552824493316086</v>
      </c>
      <c r="E14" t="s">
        <v>238</v>
      </c>
      <c r="F14">
        <v>12</v>
      </c>
      <c r="G14">
        <v>2.7063389391979302</v>
      </c>
    </row>
    <row r="15" spans="1:7" x14ac:dyDescent="0.25">
      <c r="A15" s="2" t="s">
        <v>122</v>
      </c>
      <c r="B15" s="8">
        <v>10</v>
      </c>
      <c r="C15" s="8">
        <v>2.2552824493316086</v>
      </c>
      <c r="E15" t="s">
        <v>105</v>
      </c>
      <c r="F15">
        <v>12</v>
      </c>
      <c r="G15">
        <v>2.7063389391979302</v>
      </c>
    </row>
    <row r="16" spans="1:7" x14ac:dyDescent="0.25">
      <c r="A16" s="2" t="s">
        <v>124</v>
      </c>
      <c r="B16" s="8">
        <v>9</v>
      </c>
      <c r="C16" s="8">
        <v>2.0297542043984476</v>
      </c>
      <c r="E16" t="s">
        <v>93</v>
      </c>
      <c r="F16">
        <v>10</v>
      </c>
      <c r="G16">
        <v>2.2552824493316086</v>
      </c>
    </row>
    <row r="17" spans="1:7" x14ac:dyDescent="0.25">
      <c r="A17" s="2" t="s">
        <v>146</v>
      </c>
      <c r="B17" s="8">
        <v>9</v>
      </c>
      <c r="C17" s="8">
        <v>2.0297542043984476</v>
      </c>
      <c r="E17" t="s">
        <v>122</v>
      </c>
      <c r="F17">
        <v>10</v>
      </c>
      <c r="G17">
        <v>2.2552824493316086</v>
      </c>
    </row>
    <row r="18" spans="1:7" x14ac:dyDescent="0.25">
      <c r="A18" s="2" t="s">
        <v>59</v>
      </c>
      <c r="B18" s="8">
        <v>8</v>
      </c>
      <c r="C18" s="8">
        <v>1.8042259594652867</v>
      </c>
      <c r="E18" t="s">
        <v>124</v>
      </c>
      <c r="F18">
        <v>9</v>
      </c>
      <c r="G18">
        <v>2.0297542043984476</v>
      </c>
    </row>
    <row r="19" spans="1:7" x14ac:dyDescent="0.25">
      <c r="A19" s="2" t="s">
        <v>129</v>
      </c>
      <c r="B19" s="8">
        <v>8</v>
      </c>
      <c r="C19" s="8">
        <v>1.8042259594652867</v>
      </c>
      <c r="E19" t="s">
        <v>146</v>
      </c>
      <c r="F19">
        <v>9</v>
      </c>
      <c r="G19">
        <v>2.0297542043984476</v>
      </c>
    </row>
    <row r="20" spans="1:7" x14ac:dyDescent="0.25">
      <c r="A20" s="2" t="s">
        <v>153</v>
      </c>
      <c r="B20" s="8">
        <v>8</v>
      </c>
      <c r="C20" s="8">
        <v>1.8042259594652867</v>
      </c>
      <c r="E20" t="s">
        <v>59</v>
      </c>
      <c r="F20">
        <v>8</v>
      </c>
      <c r="G20">
        <v>1.8042259594652867</v>
      </c>
    </row>
    <row r="21" spans="1:7" x14ac:dyDescent="0.25">
      <c r="A21" s="2" t="s">
        <v>148</v>
      </c>
      <c r="B21" s="8">
        <v>7</v>
      </c>
      <c r="C21" s="8">
        <v>1.5786977145321259</v>
      </c>
      <c r="E21" t="s">
        <v>129</v>
      </c>
      <c r="F21">
        <v>8</v>
      </c>
      <c r="G21">
        <v>1.8042259594652867</v>
      </c>
    </row>
    <row r="22" spans="1:7" x14ac:dyDescent="0.25">
      <c r="A22" s="2" t="s">
        <v>91</v>
      </c>
      <c r="B22" s="8">
        <v>7</v>
      </c>
      <c r="C22" s="8">
        <v>1.5786977145321259</v>
      </c>
      <c r="E22" t="s">
        <v>153</v>
      </c>
      <c r="F22">
        <v>8</v>
      </c>
      <c r="G22">
        <v>1.8042259594652867</v>
      </c>
    </row>
    <row r="23" spans="1:7" x14ac:dyDescent="0.25">
      <c r="A23" s="2" t="s">
        <v>168</v>
      </c>
      <c r="B23" s="8">
        <v>6</v>
      </c>
      <c r="C23" s="8">
        <v>1.3531694695989651</v>
      </c>
      <c r="E23" t="s">
        <v>148</v>
      </c>
      <c r="F23">
        <v>7</v>
      </c>
      <c r="G23">
        <v>1.5786977145321259</v>
      </c>
    </row>
    <row r="24" spans="1:7" x14ac:dyDescent="0.25">
      <c r="A24" s="2" t="s">
        <v>79</v>
      </c>
      <c r="B24" s="8">
        <v>6</v>
      </c>
      <c r="C24" s="8">
        <v>1.3531694695989651</v>
      </c>
      <c r="E24" t="s">
        <v>91</v>
      </c>
      <c r="F24">
        <v>7</v>
      </c>
      <c r="G24">
        <v>1.5786977145321259</v>
      </c>
    </row>
    <row r="25" spans="1:7" x14ac:dyDescent="0.25">
      <c r="A25" s="2" t="s">
        <v>182</v>
      </c>
      <c r="B25" s="8">
        <v>6</v>
      </c>
      <c r="C25" s="8">
        <v>1.3531694695989651</v>
      </c>
      <c r="E25" t="s">
        <v>168</v>
      </c>
      <c r="F25">
        <v>6</v>
      </c>
      <c r="G25">
        <v>1.3531694695989651</v>
      </c>
    </row>
    <row r="26" spans="1:7" x14ac:dyDescent="0.25">
      <c r="A26" s="2" t="s">
        <v>113</v>
      </c>
      <c r="B26" s="8">
        <v>5</v>
      </c>
      <c r="C26" s="8">
        <v>1.1276412246658043</v>
      </c>
      <c r="E26" t="s">
        <v>79</v>
      </c>
      <c r="F26">
        <v>6</v>
      </c>
      <c r="G26">
        <v>1.3531694695989651</v>
      </c>
    </row>
    <row r="27" spans="1:7" x14ac:dyDescent="0.25">
      <c r="A27" s="2" t="s">
        <v>277</v>
      </c>
      <c r="B27" s="8">
        <v>5</v>
      </c>
      <c r="C27" s="8">
        <v>1.1276412246658043</v>
      </c>
      <c r="E27" t="s">
        <v>182</v>
      </c>
      <c r="F27">
        <v>6</v>
      </c>
      <c r="G27">
        <v>1.3531694695989651</v>
      </c>
    </row>
    <row r="28" spans="1:7" x14ac:dyDescent="0.25">
      <c r="A28" s="2" t="s">
        <v>164</v>
      </c>
      <c r="B28" s="8">
        <v>5</v>
      </c>
      <c r="C28" s="8">
        <v>1.1276412246658043</v>
      </c>
      <c r="E28" t="s">
        <v>113</v>
      </c>
      <c r="F28">
        <v>5</v>
      </c>
      <c r="G28">
        <v>1.1276412246658043</v>
      </c>
    </row>
    <row r="29" spans="1:7" x14ac:dyDescent="0.25">
      <c r="A29" s="2" t="s">
        <v>273</v>
      </c>
      <c r="B29" s="8">
        <v>5</v>
      </c>
      <c r="C29" s="8">
        <v>1.1276412246658043</v>
      </c>
      <c r="E29" t="s">
        <v>277</v>
      </c>
      <c r="F29">
        <v>5</v>
      </c>
      <c r="G29">
        <v>1.1276412246658043</v>
      </c>
    </row>
    <row r="30" spans="1:7" x14ac:dyDescent="0.25">
      <c r="A30" s="2" t="s">
        <v>83</v>
      </c>
      <c r="B30" s="8">
        <v>5</v>
      </c>
      <c r="C30" s="8">
        <v>1.1276412246658043</v>
      </c>
      <c r="E30" t="s">
        <v>164</v>
      </c>
      <c r="F30">
        <v>5</v>
      </c>
      <c r="G30">
        <v>1.1276412246658043</v>
      </c>
    </row>
    <row r="31" spans="1:7" x14ac:dyDescent="0.25">
      <c r="A31" s="2" t="s">
        <v>82</v>
      </c>
      <c r="B31" s="8">
        <v>5</v>
      </c>
      <c r="C31" s="8">
        <v>1.1276412246658043</v>
      </c>
      <c r="E31" t="s">
        <v>273</v>
      </c>
      <c r="F31">
        <v>5</v>
      </c>
      <c r="G31">
        <v>1.1276412246658043</v>
      </c>
    </row>
    <row r="32" spans="1:7" x14ac:dyDescent="0.25">
      <c r="A32" s="2" t="s">
        <v>843</v>
      </c>
      <c r="B32" s="8">
        <v>5</v>
      </c>
      <c r="C32" s="8">
        <v>1.1276412246658043</v>
      </c>
      <c r="E32" t="s">
        <v>83</v>
      </c>
      <c r="F32">
        <v>5</v>
      </c>
      <c r="G32">
        <v>1.1276412246658043</v>
      </c>
    </row>
    <row r="33" spans="1:7" x14ac:dyDescent="0.25">
      <c r="A33" s="2" t="s">
        <v>147</v>
      </c>
      <c r="B33" s="8">
        <v>5</v>
      </c>
      <c r="C33" s="8">
        <v>1.1276412246658043</v>
      </c>
      <c r="E33" t="s">
        <v>82</v>
      </c>
      <c r="F33">
        <v>5</v>
      </c>
      <c r="G33">
        <v>1.1276412246658043</v>
      </c>
    </row>
    <row r="34" spans="1:7" x14ac:dyDescent="0.25">
      <c r="A34" s="2" t="s">
        <v>167</v>
      </c>
      <c r="B34" s="8">
        <v>5</v>
      </c>
      <c r="C34" s="8">
        <v>1.1276412246658043</v>
      </c>
      <c r="E34" t="s">
        <v>843</v>
      </c>
      <c r="F34">
        <v>5</v>
      </c>
      <c r="G34">
        <v>1.1276412246658043</v>
      </c>
    </row>
    <row r="35" spans="1:7" x14ac:dyDescent="0.25">
      <c r="A35" s="2" t="s">
        <v>133</v>
      </c>
      <c r="B35" s="8">
        <v>5</v>
      </c>
      <c r="C35" s="8">
        <v>1.1276412246658043</v>
      </c>
      <c r="E35" t="s">
        <v>147</v>
      </c>
      <c r="F35">
        <v>5</v>
      </c>
      <c r="G35">
        <v>1.1276412246658043</v>
      </c>
    </row>
    <row r="36" spans="1:7" x14ac:dyDescent="0.25">
      <c r="A36" s="2" t="s">
        <v>229</v>
      </c>
      <c r="B36" s="8">
        <v>5</v>
      </c>
      <c r="C36" s="8">
        <v>1.1276412246658043</v>
      </c>
      <c r="E36" t="s">
        <v>167</v>
      </c>
      <c r="F36">
        <v>5</v>
      </c>
      <c r="G36">
        <v>1.1276412246658043</v>
      </c>
    </row>
    <row r="37" spans="1:7" x14ac:dyDescent="0.25">
      <c r="A37" s="2" t="s">
        <v>120</v>
      </c>
      <c r="B37" s="8">
        <v>5</v>
      </c>
      <c r="C37" s="8">
        <v>1.1276412246658043</v>
      </c>
      <c r="E37" t="s">
        <v>133</v>
      </c>
      <c r="F37">
        <v>5</v>
      </c>
      <c r="G37">
        <v>1.1276412246658043</v>
      </c>
    </row>
    <row r="38" spans="1:7" x14ac:dyDescent="0.25">
      <c r="A38" s="2" t="s">
        <v>150</v>
      </c>
      <c r="B38" s="8">
        <v>5</v>
      </c>
      <c r="C38" s="8">
        <v>1.1276412246658043</v>
      </c>
      <c r="E38" t="s">
        <v>229</v>
      </c>
      <c r="F38">
        <v>5</v>
      </c>
      <c r="G38">
        <v>1.1276412246658043</v>
      </c>
    </row>
    <row r="39" spans="1:7" x14ac:dyDescent="0.25">
      <c r="A39" s="2" t="s">
        <v>134</v>
      </c>
      <c r="B39" s="8">
        <v>4</v>
      </c>
      <c r="C39" s="8">
        <v>0.90211297973264337</v>
      </c>
      <c r="E39" t="s">
        <v>120</v>
      </c>
      <c r="F39">
        <v>5</v>
      </c>
      <c r="G39">
        <v>1.1276412246658043</v>
      </c>
    </row>
    <row r="40" spans="1:7" x14ac:dyDescent="0.25">
      <c r="A40" s="2" t="s">
        <v>78</v>
      </c>
      <c r="B40" s="8">
        <v>4</v>
      </c>
      <c r="C40" s="8">
        <v>0.90211297973264337</v>
      </c>
      <c r="E40" t="s">
        <v>150</v>
      </c>
      <c r="F40">
        <v>5</v>
      </c>
      <c r="G40">
        <v>1.1276412246658043</v>
      </c>
    </row>
    <row r="41" spans="1:7" x14ac:dyDescent="0.25">
      <c r="A41" s="2" t="s">
        <v>216</v>
      </c>
      <c r="B41" s="8">
        <v>4</v>
      </c>
      <c r="C41" s="8">
        <v>0.90211297973264337</v>
      </c>
      <c r="E41" t="s">
        <v>134</v>
      </c>
      <c r="F41">
        <v>4</v>
      </c>
      <c r="G41">
        <v>0.90211297973264337</v>
      </c>
    </row>
    <row r="42" spans="1:7" x14ac:dyDescent="0.25">
      <c r="A42" s="2" t="s">
        <v>111</v>
      </c>
      <c r="B42" s="8">
        <v>4</v>
      </c>
      <c r="C42" s="8">
        <v>0.90211297973264337</v>
      </c>
      <c r="E42" t="s">
        <v>78</v>
      </c>
      <c r="F42">
        <v>4</v>
      </c>
      <c r="G42">
        <v>0.90211297973264337</v>
      </c>
    </row>
    <row r="43" spans="1:7" x14ac:dyDescent="0.25">
      <c r="A43" s="2" t="s">
        <v>128</v>
      </c>
      <c r="B43" s="8">
        <v>4</v>
      </c>
      <c r="C43" s="8">
        <v>0.90211297973264337</v>
      </c>
      <c r="E43" t="s">
        <v>216</v>
      </c>
      <c r="F43">
        <v>4</v>
      </c>
      <c r="G43">
        <v>0.90211297973264337</v>
      </c>
    </row>
    <row r="44" spans="1:7" x14ac:dyDescent="0.25">
      <c r="A44" s="2" t="s">
        <v>160</v>
      </c>
      <c r="B44" s="8">
        <v>4</v>
      </c>
      <c r="C44" s="8">
        <v>0.90211297973264337</v>
      </c>
      <c r="E44" t="s">
        <v>111</v>
      </c>
      <c r="F44">
        <v>4</v>
      </c>
      <c r="G44">
        <v>0.90211297973264337</v>
      </c>
    </row>
    <row r="45" spans="1:7" x14ac:dyDescent="0.25">
      <c r="A45" s="2" t="s">
        <v>119</v>
      </c>
      <c r="B45" s="8">
        <v>4</v>
      </c>
      <c r="C45" s="8">
        <v>0.90211297973264337</v>
      </c>
      <c r="E45" t="s">
        <v>128</v>
      </c>
      <c r="F45">
        <v>4</v>
      </c>
      <c r="G45">
        <v>0.90211297973264337</v>
      </c>
    </row>
    <row r="46" spans="1:7" x14ac:dyDescent="0.25">
      <c r="A46" s="2" t="s">
        <v>90</v>
      </c>
      <c r="B46" s="8">
        <v>4</v>
      </c>
      <c r="C46" s="8">
        <v>0.90211297973264337</v>
      </c>
      <c r="E46" t="s">
        <v>160</v>
      </c>
      <c r="F46">
        <v>4</v>
      </c>
      <c r="G46">
        <v>0.90211297973264337</v>
      </c>
    </row>
    <row r="47" spans="1:7" x14ac:dyDescent="0.25">
      <c r="A47" s="2" t="s">
        <v>276</v>
      </c>
      <c r="B47" s="8">
        <v>4</v>
      </c>
      <c r="C47" s="8">
        <v>0.90211297973264337</v>
      </c>
      <c r="E47" t="s">
        <v>119</v>
      </c>
      <c r="F47">
        <v>4</v>
      </c>
      <c r="G47">
        <v>0.90211297973264337</v>
      </c>
    </row>
    <row r="48" spans="1:7" x14ac:dyDescent="0.25">
      <c r="A48" s="2" t="s">
        <v>214</v>
      </c>
      <c r="B48" s="8">
        <v>4</v>
      </c>
      <c r="C48" s="8">
        <v>0.90211297973264337</v>
      </c>
      <c r="E48" t="s">
        <v>90</v>
      </c>
      <c r="F48">
        <v>4</v>
      </c>
      <c r="G48">
        <v>0.90211297973264337</v>
      </c>
    </row>
    <row r="49" spans="1:7" x14ac:dyDescent="0.25">
      <c r="A49" s="2" t="s">
        <v>137</v>
      </c>
      <c r="B49" s="8">
        <v>4</v>
      </c>
      <c r="C49" s="8">
        <v>0.90211297973264337</v>
      </c>
      <c r="E49" t="s">
        <v>276</v>
      </c>
      <c r="F49">
        <v>4</v>
      </c>
      <c r="G49">
        <v>0.90211297973264337</v>
      </c>
    </row>
    <row r="50" spans="1:7" x14ac:dyDescent="0.25">
      <c r="A50" s="2" t="s">
        <v>155</v>
      </c>
      <c r="B50" s="8">
        <v>4</v>
      </c>
      <c r="C50" s="8">
        <v>0.90211297973264337</v>
      </c>
      <c r="E50" t="s">
        <v>214</v>
      </c>
      <c r="F50">
        <v>4</v>
      </c>
      <c r="G50">
        <v>0.90211297973264337</v>
      </c>
    </row>
    <row r="51" spans="1:7" x14ac:dyDescent="0.25">
      <c r="A51" s="2" t="s">
        <v>343</v>
      </c>
      <c r="B51" s="8">
        <v>3</v>
      </c>
      <c r="C51" s="8">
        <v>0.67658473479948256</v>
      </c>
      <c r="E51" t="s">
        <v>137</v>
      </c>
      <c r="F51">
        <v>4</v>
      </c>
      <c r="G51">
        <v>0.90211297973264337</v>
      </c>
    </row>
    <row r="52" spans="1:7" x14ac:dyDescent="0.25">
      <c r="A52" s="2" t="s">
        <v>143</v>
      </c>
      <c r="B52" s="8">
        <v>3</v>
      </c>
      <c r="C52" s="8">
        <v>0.67658473479948256</v>
      </c>
      <c r="E52" t="s">
        <v>155</v>
      </c>
      <c r="F52">
        <v>4</v>
      </c>
      <c r="G52">
        <v>0.90211297973264337</v>
      </c>
    </row>
    <row r="53" spans="1:7" x14ac:dyDescent="0.25">
      <c r="A53" s="2" t="s">
        <v>184</v>
      </c>
      <c r="B53" s="8">
        <v>3</v>
      </c>
      <c r="C53" s="8">
        <v>0.67658473479948256</v>
      </c>
      <c r="E53" t="s">
        <v>343</v>
      </c>
      <c r="F53">
        <v>3</v>
      </c>
      <c r="G53">
        <v>0.67658473479948256</v>
      </c>
    </row>
    <row r="54" spans="1:7" x14ac:dyDescent="0.25">
      <c r="A54" s="2" t="s">
        <v>94</v>
      </c>
      <c r="B54" s="8">
        <v>3</v>
      </c>
      <c r="C54" s="8">
        <v>0.67658473479948256</v>
      </c>
      <c r="E54" t="s">
        <v>143</v>
      </c>
      <c r="F54">
        <v>3</v>
      </c>
      <c r="G54">
        <v>0.67658473479948256</v>
      </c>
    </row>
    <row r="55" spans="1:7" x14ac:dyDescent="0.25">
      <c r="A55" s="2" t="s">
        <v>183</v>
      </c>
      <c r="B55" s="8">
        <v>3</v>
      </c>
      <c r="C55" s="8">
        <v>0.67658473479948256</v>
      </c>
      <c r="E55" t="s">
        <v>184</v>
      </c>
      <c r="F55">
        <v>3</v>
      </c>
      <c r="G55">
        <v>0.67658473479948256</v>
      </c>
    </row>
    <row r="56" spans="1:7" x14ac:dyDescent="0.25">
      <c r="A56" s="2" t="s">
        <v>116</v>
      </c>
      <c r="B56" s="8">
        <v>3</v>
      </c>
      <c r="C56" s="8">
        <v>0.67658473479948256</v>
      </c>
      <c r="E56" t="s">
        <v>94</v>
      </c>
      <c r="F56">
        <v>3</v>
      </c>
      <c r="G56">
        <v>0.67658473479948256</v>
      </c>
    </row>
    <row r="57" spans="1:7" x14ac:dyDescent="0.25">
      <c r="A57" s="2" t="s">
        <v>180</v>
      </c>
      <c r="B57" s="8">
        <v>3</v>
      </c>
      <c r="C57" s="8">
        <v>0.67658473479948256</v>
      </c>
      <c r="E57" t="s">
        <v>183</v>
      </c>
      <c r="F57">
        <v>3</v>
      </c>
      <c r="G57">
        <v>0.67658473479948256</v>
      </c>
    </row>
    <row r="58" spans="1:7" x14ac:dyDescent="0.25">
      <c r="A58" s="2" t="s">
        <v>198</v>
      </c>
      <c r="B58" s="8">
        <v>3</v>
      </c>
      <c r="C58" s="8">
        <v>0.67658473479948256</v>
      </c>
      <c r="E58" t="s">
        <v>116</v>
      </c>
      <c r="F58">
        <v>3</v>
      </c>
      <c r="G58">
        <v>0.67658473479948256</v>
      </c>
    </row>
    <row r="59" spans="1:7" x14ac:dyDescent="0.25">
      <c r="A59" s="2" t="s">
        <v>228</v>
      </c>
      <c r="B59" s="8">
        <v>3</v>
      </c>
      <c r="C59" s="8">
        <v>0.67658473479948256</v>
      </c>
      <c r="E59" t="s">
        <v>180</v>
      </c>
      <c r="F59">
        <v>3</v>
      </c>
      <c r="G59">
        <v>0.67658473479948256</v>
      </c>
    </row>
    <row r="60" spans="1:7" x14ac:dyDescent="0.25">
      <c r="A60" s="2" t="s">
        <v>107</v>
      </c>
      <c r="B60" s="8">
        <v>3</v>
      </c>
      <c r="C60" s="8">
        <v>0.67658473479948256</v>
      </c>
      <c r="E60" t="s">
        <v>198</v>
      </c>
      <c r="F60">
        <v>3</v>
      </c>
      <c r="G60">
        <v>0.67658473479948256</v>
      </c>
    </row>
    <row r="61" spans="1:7" x14ac:dyDescent="0.25">
      <c r="A61" s="2" t="s">
        <v>151</v>
      </c>
      <c r="B61" s="8">
        <v>3</v>
      </c>
      <c r="C61" s="8">
        <v>0.67658473479948256</v>
      </c>
      <c r="E61" t="s">
        <v>228</v>
      </c>
      <c r="F61">
        <v>3</v>
      </c>
      <c r="G61">
        <v>0.67658473479948256</v>
      </c>
    </row>
    <row r="62" spans="1:7" x14ac:dyDescent="0.25">
      <c r="A62" s="2" t="s">
        <v>201</v>
      </c>
      <c r="B62" s="8">
        <v>3</v>
      </c>
      <c r="C62" s="8">
        <v>0.67658473479948256</v>
      </c>
      <c r="E62" t="s">
        <v>107</v>
      </c>
      <c r="F62">
        <v>3</v>
      </c>
      <c r="G62">
        <v>0.67658473479948256</v>
      </c>
    </row>
    <row r="63" spans="1:7" x14ac:dyDescent="0.25">
      <c r="A63" s="2" t="s">
        <v>139</v>
      </c>
      <c r="B63" s="8">
        <v>3</v>
      </c>
      <c r="C63" s="8">
        <v>0.67658473479948256</v>
      </c>
      <c r="E63" t="s">
        <v>151</v>
      </c>
      <c r="F63">
        <v>3</v>
      </c>
      <c r="G63">
        <v>0.67658473479948256</v>
      </c>
    </row>
    <row r="64" spans="1:7" x14ac:dyDescent="0.25">
      <c r="A64" s="2" t="s">
        <v>110</v>
      </c>
      <c r="B64" s="8">
        <v>2</v>
      </c>
      <c r="C64" s="8">
        <v>0.45105648986632169</v>
      </c>
      <c r="E64" t="s">
        <v>201</v>
      </c>
      <c r="F64">
        <v>3</v>
      </c>
      <c r="G64">
        <v>0.67658473479948256</v>
      </c>
    </row>
    <row r="65" spans="1:7" x14ac:dyDescent="0.25">
      <c r="A65" s="2" t="s">
        <v>269</v>
      </c>
      <c r="B65" s="8">
        <v>2</v>
      </c>
      <c r="C65" s="8">
        <v>0.45105648986632169</v>
      </c>
      <c r="E65" t="s">
        <v>139</v>
      </c>
      <c r="F65">
        <v>3</v>
      </c>
      <c r="G65">
        <v>0.67658473479948256</v>
      </c>
    </row>
    <row r="66" spans="1:7" x14ac:dyDescent="0.25">
      <c r="A66" s="2" t="s">
        <v>121</v>
      </c>
      <c r="B66" s="8">
        <v>2</v>
      </c>
      <c r="C66" s="8">
        <v>0.45105648986632169</v>
      </c>
      <c r="E66" t="s">
        <v>110</v>
      </c>
      <c r="F66">
        <v>2</v>
      </c>
      <c r="G66">
        <v>0.45105648986632169</v>
      </c>
    </row>
    <row r="67" spans="1:7" x14ac:dyDescent="0.25">
      <c r="A67" s="2" t="s">
        <v>348</v>
      </c>
      <c r="B67" s="8">
        <v>2</v>
      </c>
      <c r="C67" s="8">
        <v>0.45105648986632169</v>
      </c>
      <c r="E67" t="s">
        <v>269</v>
      </c>
      <c r="F67">
        <v>2</v>
      </c>
      <c r="G67">
        <v>0.45105648986632169</v>
      </c>
    </row>
    <row r="68" spans="1:7" x14ac:dyDescent="0.25">
      <c r="A68" s="2" t="s">
        <v>87</v>
      </c>
      <c r="B68" s="8">
        <v>2</v>
      </c>
      <c r="C68" s="8">
        <v>0.45105648986632169</v>
      </c>
      <c r="E68" t="s">
        <v>121</v>
      </c>
      <c r="F68">
        <v>2</v>
      </c>
      <c r="G68">
        <v>0.45105648986632169</v>
      </c>
    </row>
    <row r="69" spans="1:7" x14ac:dyDescent="0.25">
      <c r="A69" s="2" t="s">
        <v>438</v>
      </c>
      <c r="B69" s="8">
        <v>2</v>
      </c>
      <c r="C69" s="8">
        <v>0.45105648986632169</v>
      </c>
      <c r="E69" t="s">
        <v>348</v>
      </c>
      <c r="F69">
        <v>2</v>
      </c>
      <c r="G69">
        <v>0.45105648986632169</v>
      </c>
    </row>
    <row r="70" spans="1:7" x14ac:dyDescent="0.25">
      <c r="A70" s="2" t="s">
        <v>193</v>
      </c>
      <c r="B70" s="8">
        <v>2</v>
      </c>
      <c r="C70" s="8">
        <v>0.45105648986632169</v>
      </c>
      <c r="E70" t="s">
        <v>87</v>
      </c>
      <c r="F70">
        <v>2</v>
      </c>
      <c r="G70">
        <v>0.45105648986632169</v>
      </c>
    </row>
    <row r="71" spans="1:7" x14ac:dyDescent="0.25">
      <c r="A71" s="2" t="s">
        <v>260</v>
      </c>
      <c r="B71" s="8">
        <v>2</v>
      </c>
      <c r="C71" s="8">
        <v>0.45105648986632169</v>
      </c>
      <c r="E71" t="s">
        <v>438</v>
      </c>
      <c r="F71">
        <v>2</v>
      </c>
      <c r="G71">
        <v>0.45105648986632169</v>
      </c>
    </row>
    <row r="72" spans="1:7" x14ac:dyDescent="0.25">
      <c r="A72" s="2" t="s">
        <v>130</v>
      </c>
      <c r="B72" s="8">
        <v>2</v>
      </c>
      <c r="C72" s="8">
        <v>0.45105648986632169</v>
      </c>
      <c r="E72" t="s">
        <v>193</v>
      </c>
      <c r="F72">
        <v>2</v>
      </c>
      <c r="G72">
        <v>0.45105648986632169</v>
      </c>
    </row>
    <row r="73" spans="1:7" x14ac:dyDescent="0.25">
      <c r="A73" s="2" t="s">
        <v>222</v>
      </c>
      <c r="B73" s="8">
        <v>2</v>
      </c>
      <c r="C73" s="8">
        <v>0.45105648986632169</v>
      </c>
      <c r="E73" t="s">
        <v>260</v>
      </c>
      <c r="F73">
        <v>2</v>
      </c>
      <c r="G73">
        <v>0.45105648986632169</v>
      </c>
    </row>
    <row r="74" spans="1:7" x14ac:dyDescent="0.25">
      <c r="A74" s="2" t="s">
        <v>845</v>
      </c>
      <c r="B74" s="8">
        <v>2</v>
      </c>
      <c r="C74" s="8">
        <v>0.45105648986632169</v>
      </c>
      <c r="E74" t="s">
        <v>130</v>
      </c>
      <c r="F74">
        <v>2</v>
      </c>
      <c r="G74">
        <v>0.45105648986632169</v>
      </c>
    </row>
    <row r="75" spans="1:7" x14ac:dyDescent="0.25">
      <c r="A75" s="2" t="s">
        <v>149</v>
      </c>
      <c r="B75" s="8">
        <v>2</v>
      </c>
      <c r="C75" s="8">
        <v>0.45105648986632169</v>
      </c>
      <c r="E75" t="s">
        <v>222</v>
      </c>
      <c r="F75">
        <v>2</v>
      </c>
      <c r="G75">
        <v>0.45105648986632169</v>
      </c>
    </row>
    <row r="76" spans="1:7" x14ac:dyDescent="0.25">
      <c r="A76" s="2" t="s">
        <v>217</v>
      </c>
      <c r="B76" s="8">
        <v>2</v>
      </c>
      <c r="C76" s="8">
        <v>0.45105648986632169</v>
      </c>
      <c r="E76" t="s">
        <v>845</v>
      </c>
      <c r="F76">
        <v>2</v>
      </c>
      <c r="G76">
        <v>0.45105648986632169</v>
      </c>
    </row>
    <row r="77" spans="1:7" x14ac:dyDescent="0.25">
      <c r="A77" s="2" t="s">
        <v>171</v>
      </c>
      <c r="B77" s="8">
        <v>2</v>
      </c>
      <c r="C77" s="8">
        <v>0.45105648986632169</v>
      </c>
      <c r="E77" t="s">
        <v>149</v>
      </c>
      <c r="F77">
        <v>2</v>
      </c>
      <c r="G77">
        <v>0.45105648986632169</v>
      </c>
    </row>
    <row r="78" spans="1:7" x14ac:dyDescent="0.25">
      <c r="A78" s="2" t="s">
        <v>145</v>
      </c>
      <c r="B78" s="8">
        <v>2</v>
      </c>
      <c r="C78" s="8">
        <v>0.45105648986632169</v>
      </c>
      <c r="E78" t="s">
        <v>217</v>
      </c>
      <c r="F78">
        <v>2</v>
      </c>
      <c r="G78">
        <v>0.45105648986632169</v>
      </c>
    </row>
    <row r="79" spans="1:7" x14ac:dyDescent="0.25">
      <c r="A79" s="2" t="s">
        <v>109</v>
      </c>
      <c r="B79" s="8">
        <v>2</v>
      </c>
      <c r="C79" s="8">
        <v>0.45105648986632169</v>
      </c>
      <c r="E79" t="s">
        <v>171</v>
      </c>
      <c r="F79">
        <v>2</v>
      </c>
      <c r="G79">
        <v>0.45105648986632169</v>
      </c>
    </row>
    <row r="80" spans="1:7" x14ac:dyDescent="0.25">
      <c r="A80" s="2" t="s">
        <v>65</v>
      </c>
      <c r="B80" s="8">
        <v>2</v>
      </c>
      <c r="C80" s="8">
        <v>0.45105648986632169</v>
      </c>
      <c r="E80" t="s">
        <v>145</v>
      </c>
      <c r="F80">
        <v>2</v>
      </c>
      <c r="G80">
        <v>0.45105648986632169</v>
      </c>
    </row>
    <row r="81" spans="1:7" x14ac:dyDescent="0.25">
      <c r="A81" s="2" t="s">
        <v>125</v>
      </c>
      <c r="B81" s="8">
        <v>2</v>
      </c>
      <c r="C81" s="8">
        <v>0.45105648986632169</v>
      </c>
      <c r="E81" t="s">
        <v>109</v>
      </c>
      <c r="F81">
        <v>2</v>
      </c>
      <c r="G81">
        <v>0.45105648986632169</v>
      </c>
    </row>
    <row r="82" spans="1:7" x14ac:dyDescent="0.25">
      <c r="A82" s="2" t="s">
        <v>270</v>
      </c>
      <c r="B82" s="8">
        <v>2</v>
      </c>
      <c r="C82" s="8">
        <v>0.45105648986632169</v>
      </c>
      <c r="E82" t="s">
        <v>65</v>
      </c>
      <c r="F82">
        <v>2</v>
      </c>
      <c r="G82">
        <v>0.45105648986632169</v>
      </c>
    </row>
    <row r="83" spans="1:7" x14ac:dyDescent="0.25">
      <c r="A83" s="2" t="s">
        <v>154</v>
      </c>
      <c r="B83" s="8">
        <v>2</v>
      </c>
      <c r="C83" s="8">
        <v>0.45105648986632169</v>
      </c>
      <c r="E83" t="s">
        <v>125</v>
      </c>
      <c r="F83">
        <v>2</v>
      </c>
      <c r="G83">
        <v>0.45105648986632169</v>
      </c>
    </row>
    <row r="84" spans="1:7" x14ac:dyDescent="0.25">
      <c r="A84" s="2" t="s">
        <v>131</v>
      </c>
      <c r="B84" s="8">
        <v>2</v>
      </c>
      <c r="C84" s="8">
        <v>0.45105648986632169</v>
      </c>
      <c r="E84" t="s">
        <v>270</v>
      </c>
      <c r="F84">
        <v>2</v>
      </c>
      <c r="G84">
        <v>0.45105648986632169</v>
      </c>
    </row>
    <row r="85" spans="1:7" x14ac:dyDescent="0.25">
      <c r="A85" s="2" t="s">
        <v>117</v>
      </c>
      <c r="B85" s="8">
        <v>2</v>
      </c>
      <c r="C85" s="8">
        <v>0.45105648986632169</v>
      </c>
      <c r="E85" t="s">
        <v>154</v>
      </c>
      <c r="F85">
        <v>2</v>
      </c>
      <c r="G85">
        <v>0.45105648986632169</v>
      </c>
    </row>
    <row r="86" spans="1:7" x14ac:dyDescent="0.25">
      <c r="A86" s="2" t="s">
        <v>89</v>
      </c>
      <c r="B86" s="8">
        <v>2</v>
      </c>
      <c r="C86" s="8">
        <v>0.45105648986632169</v>
      </c>
      <c r="E86" t="s">
        <v>131</v>
      </c>
      <c r="F86">
        <v>2</v>
      </c>
      <c r="G86">
        <v>0.45105648986632169</v>
      </c>
    </row>
    <row r="87" spans="1:7" x14ac:dyDescent="0.25">
      <c r="A87" s="2" t="s">
        <v>249</v>
      </c>
      <c r="B87" s="8">
        <v>2</v>
      </c>
      <c r="C87" s="8">
        <v>0.45105648986632169</v>
      </c>
      <c r="E87" t="s">
        <v>117</v>
      </c>
      <c r="F87">
        <v>2</v>
      </c>
      <c r="G87">
        <v>0.45105648986632169</v>
      </c>
    </row>
    <row r="88" spans="1:7" x14ac:dyDescent="0.25">
      <c r="A88" s="2" t="s">
        <v>223</v>
      </c>
      <c r="B88" s="8">
        <v>2</v>
      </c>
      <c r="C88" s="8">
        <v>0.45105648986632169</v>
      </c>
      <c r="E88" t="s">
        <v>89</v>
      </c>
      <c r="F88">
        <v>2</v>
      </c>
      <c r="G88">
        <v>0.45105648986632169</v>
      </c>
    </row>
    <row r="89" spans="1:7" x14ac:dyDescent="0.25">
      <c r="A89" s="2" t="s">
        <v>77</v>
      </c>
      <c r="B89" s="8">
        <v>2</v>
      </c>
      <c r="C89" s="8">
        <v>0.45105648986632169</v>
      </c>
      <c r="E89" t="s">
        <v>249</v>
      </c>
      <c r="F89">
        <v>2</v>
      </c>
      <c r="G89">
        <v>0.45105648986632169</v>
      </c>
    </row>
    <row r="90" spans="1:7" x14ac:dyDescent="0.25">
      <c r="A90" s="2" t="s">
        <v>375</v>
      </c>
      <c r="B90" s="8">
        <v>1</v>
      </c>
      <c r="C90" s="8">
        <v>0.22552824493316084</v>
      </c>
      <c r="E90" t="s">
        <v>223</v>
      </c>
      <c r="F90">
        <v>2</v>
      </c>
      <c r="G90">
        <v>0.45105648986632169</v>
      </c>
    </row>
    <row r="91" spans="1:7" x14ac:dyDescent="0.25">
      <c r="A91" s="2" t="s">
        <v>247</v>
      </c>
      <c r="B91" s="8">
        <v>1</v>
      </c>
      <c r="C91" s="8">
        <v>0.22552824493316084</v>
      </c>
      <c r="E91" t="s">
        <v>77</v>
      </c>
      <c r="F91">
        <v>2</v>
      </c>
      <c r="G91">
        <v>0.45105648986632169</v>
      </c>
    </row>
    <row r="92" spans="1:7" x14ac:dyDescent="0.25">
      <c r="A92" s="2" t="s">
        <v>189</v>
      </c>
      <c r="B92" s="8">
        <v>1</v>
      </c>
      <c r="C92" s="8">
        <v>0.22552824493316084</v>
      </c>
      <c r="E92" t="s">
        <v>375</v>
      </c>
      <c r="F92">
        <v>1</v>
      </c>
      <c r="G92">
        <v>0.22552824493316084</v>
      </c>
    </row>
    <row r="93" spans="1:7" x14ac:dyDescent="0.25">
      <c r="A93" s="2" t="s">
        <v>280</v>
      </c>
      <c r="B93" s="8">
        <v>1</v>
      </c>
      <c r="C93" s="8">
        <v>0.22552824493316084</v>
      </c>
      <c r="E93" t="s">
        <v>247</v>
      </c>
      <c r="F93">
        <v>1</v>
      </c>
      <c r="G93">
        <v>0.22552824493316084</v>
      </c>
    </row>
    <row r="94" spans="1:7" x14ac:dyDescent="0.25">
      <c r="A94" s="2" t="s">
        <v>252</v>
      </c>
      <c r="B94" s="8">
        <v>1</v>
      </c>
      <c r="C94" s="8">
        <v>0.22552824493316084</v>
      </c>
      <c r="E94" t="s">
        <v>189</v>
      </c>
      <c r="F94">
        <v>1</v>
      </c>
      <c r="G94">
        <v>0.22552824493316084</v>
      </c>
    </row>
    <row r="95" spans="1:7" x14ac:dyDescent="0.25">
      <c r="A95" s="2" t="s">
        <v>365</v>
      </c>
      <c r="B95" s="8">
        <v>1</v>
      </c>
      <c r="C95" s="8">
        <v>0.22552824493316084</v>
      </c>
      <c r="E95" t="s">
        <v>280</v>
      </c>
      <c r="F95">
        <v>1</v>
      </c>
      <c r="G95">
        <v>0.22552824493316084</v>
      </c>
    </row>
    <row r="96" spans="1:7" x14ac:dyDescent="0.25">
      <c r="A96" s="2" t="s">
        <v>224</v>
      </c>
      <c r="B96" s="8">
        <v>1</v>
      </c>
      <c r="C96" s="8">
        <v>0.22552824493316084</v>
      </c>
      <c r="E96" t="s">
        <v>252</v>
      </c>
      <c r="F96">
        <v>1</v>
      </c>
      <c r="G96">
        <v>0.22552824493316084</v>
      </c>
    </row>
    <row r="97" spans="1:7" x14ac:dyDescent="0.25">
      <c r="A97" s="2" t="s">
        <v>377</v>
      </c>
      <c r="B97" s="8">
        <v>1</v>
      </c>
      <c r="C97" s="8">
        <v>0.22552824493316084</v>
      </c>
      <c r="E97" t="s">
        <v>365</v>
      </c>
      <c r="F97">
        <v>1</v>
      </c>
      <c r="G97">
        <v>0.22552824493316084</v>
      </c>
    </row>
    <row r="98" spans="1:7" x14ac:dyDescent="0.25">
      <c r="A98" s="2" t="s">
        <v>212</v>
      </c>
      <c r="B98" s="8">
        <v>1</v>
      </c>
      <c r="C98" s="8">
        <v>0.22552824493316084</v>
      </c>
      <c r="E98" t="s">
        <v>224</v>
      </c>
      <c r="F98">
        <v>1</v>
      </c>
      <c r="G98">
        <v>0.22552824493316084</v>
      </c>
    </row>
    <row r="99" spans="1:7" x14ac:dyDescent="0.25">
      <c r="A99" s="2" t="s">
        <v>203</v>
      </c>
      <c r="B99" s="8">
        <v>1</v>
      </c>
      <c r="C99" s="8">
        <v>0.22552824493316084</v>
      </c>
      <c r="E99" t="s">
        <v>377</v>
      </c>
      <c r="F99">
        <v>1</v>
      </c>
      <c r="G99">
        <v>0.22552824493316084</v>
      </c>
    </row>
    <row r="100" spans="1:7" x14ac:dyDescent="0.25">
      <c r="A100" s="2" t="s">
        <v>304</v>
      </c>
      <c r="B100" s="8">
        <v>1</v>
      </c>
      <c r="C100" s="8">
        <v>0.22552824493316084</v>
      </c>
      <c r="E100" t="s">
        <v>212</v>
      </c>
      <c r="F100">
        <v>1</v>
      </c>
      <c r="G100">
        <v>0.22552824493316084</v>
      </c>
    </row>
    <row r="101" spans="1:7" x14ac:dyDescent="0.25">
      <c r="A101" s="2" t="s">
        <v>455</v>
      </c>
      <c r="B101" s="8">
        <v>1</v>
      </c>
      <c r="C101" s="8">
        <v>0.22552824493316084</v>
      </c>
      <c r="E101" t="s">
        <v>203</v>
      </c>
      <c r="F101">
        <v>1</v>
      </c>
      <c r="G101">
        <v>0.22552824493316084</v>
      </c>
    </row>
    <row r="102" spans="1:7" x14ac:dyDescent="0.25">
      <c r="A102" s="2" t="s">
        <v>374</v>
      </c>
      <c r="B102" s="8">
        <v>1</v>
      </c>
      <c r="C102" s="8">
        <v>0.22552824493316084</v>
      </c>
      <c r="E102" t="s">
        <v>304</v>
      </c>
      <c r="F102">
        <v>1</v>
      </c>
      <c r="G102">
        <v>0.22552824493316084</v>
      </c>
    </row>
    <row r="103" spans="1:7" x14ac:dyDescent="0.25">
      <c r="A103" s="2" t="s">
        <v>574</v>
      </c>
      <c r="B103" s="8">
        <v>1</v>
      </c>
      <c r="C103" s="8">
        <v>0.22552824493316084</v>
      </c>
      <c r="E103" t="s">
        <v>455</v>
      </c>
      <c r="F103">
        <v>1</v>
      </c>
      <c r="G103">
        <v>0.22552824493316084</v>
      </c>
    </row>
    <row r="104" spans="1:7" x14ac:dyDescent="0.25">
      <c r="A104" s="2" t="s">
        <v>123</v>
      </c>
      <c r="B104" s="8">
        <v>1</v>
      </c>
      <c r="C104" s="8">
        <v>0.22552824493316084</v>
      </c>
      <c r="E104" t="s">
        <v>374</v>
      </c>
      <c r="F104">
        <v>1</v>
      </c>
      <c r="G104">
        <v>0.22552824493316084</v>
      </c>
    </row>
    <row r="105" spans="1:7" x14ac:dyDescent="0.25">
      <c r="A105" s="2" t="s">
        <v>118</v>
      </c>
      <c r="B105" s="8">
        <v>1</v>
      </c>
      <c r="C105" s="8">
        <v>0.22552824493316084</v>
      </c>
      <c r="E105" t="s">
        <v>574</v>
      </c>
      <c r="F105">
        <v>1</v>
      </c>
      <c r="G105">
        <v>0.22552824493316084</v>
      </c>
    </row>
    <row r="106" spans="1:7" x14ac:dyDescent="0.25">
      <c r="A106" s="2" t="s">
        <v>237</v>
      </c>
      <c r="B106" s="8">
        <v>1</v>
      </c>
      <c r="C106" s="8">
        <v>0.22552824493316084</v>
      </c>
      <c r="E106" t="s">
        <v>123</v>
      </c>
      <c r="F106">
        <v>1</v>
      </c>
      <c r="G106">
        <v>0.22552824493316084</v>
      </c>
    </row>
    <row r="107" spans="1:7" x14ac:dyDescent="0.25">
      <c r="A107" s="2" t="s">
        <v>211</v>
      </c>
      <c r="B107" s="8">
        <v>1</v>
      </c>
      <c r="C107" s="8">
        <v>0.22552824493316084</v>
      </c>
      <c r="E107" t="s">
        <v>118</v>
      </c>
      <c r="F107">
        <v>1</v>
      </c>
      <c r="G107">
        <v>0.22552824493316084</v>
      </c>
    </row>
    <row r="108" spans="1:7" x14ac:dyDescent="0.25">
      <c r="A108" s="2" t="s">
        <v>95</v>
      </c>
      <c r="B108" s="8">
        <v>1</v>
      </c>
      <c r="C108" s="8">
        <v>0.22552824493316084</v>
      </c>
      <c r="E108" t="s">
        <v>237</v>
      </c>
      <c r="F108">
        <v>1</v>
      </c>
      <c r="G108">
        <v>0.22552824493316084</v>
      </c>
    </row>
    <row r="109" spans="1:7" x14ac:dyDescent="0.25">
      <c r="A109" s="2" t="s">
        <v>157</v>
      </c>
      <c r="B109" s="8">
        <v>1</v>
      </c>
      <c r="C109" s="8">
        <v>0.22552824493316084</v>
      </c>
      <c r="E109" t="s">
        <v>211</v>
      </c>
      <c r="F109">
        <v>1</v>
      </c>
      <c r="G109">
        <v>0.22552824493316084</v>
      </c>
    </row>
    <row r="110" spans="1:7" x14ac:dyDescent="0.25">
      <c r="A110" s="2" t="s">
        <v>298</v>
      </c>
      <c r="B110" s="8">
        <v>1</v>
      </c>
      <c r="C110" s="8">
        <v>0.22552824493316084</v>
      </c>
      <c r="E110" t="s">
        <v>95</v>
      </c>
      <c r="F110">
        <v>1</v>
      </c>
      <c r="G110">
        <v>0.22552824493316084</v>
      </c>
    </row>
    <row r="111" spans="1:7" x14ac:dyDescent="0.25">
      <c r="A111" s="2" t="s">
        <v>476</v>
      </c>
      <c r="B111" s="8">
        <v>1</v>
      </c>
      <c r="C111" s="8">
        <v>0.22552824493316084</v>
      </c>
      <c r="E111" t="s">
        <v>157</v>
      </c>
      <c r="F111">
        <v>1</v>
      </c>
      <c r="G111">
        <v>0.22552824493316084</v>
      </c>
    </row>
    <row r="112" spans="1:7" x14ac:dyDescent="0.25">
      <c r="A112" s="2" t="s">
        <v>360</v>
      </c>
      <c r="B112" s="8">
        <v>1</v>
      </c>
      <c r="C112" s="8">
        <v>0.22552824493316084</v>
      </c>
      <c r="E112" t="s">
        <v>298</v>
      </c>
      <c r="F112">
        <v>1</v>
      </c>
      <c r="G112">
        <v>0.22552824493316084</v>
      </c>
    </row>
    <row r="113" spans="1:7" x14ac:dyDescent="0.25">
      <c r="A113" s="2" t="s">
        <v>191</v>
      </c>
      <c r="B113" s="8">
        <v>1</v>
      </c>
      <c r="C113" s="8">
        <v>0.22552824493316084</v>
      </c>
      <c r="E113" t="s">
        <v>476</v>
      </c>
      <c r="F113">
        <v>1</v>
      </c>
      <c r="G113">
        <v>0.22552824493316084</v>
      </c>
    </row>
    <row r="114" spans="1:7" x14ac:dyDescent="0.25">
      <c r="A114" s="2" t="s">
        <v>194</v>
      </c>
      <c r="B114" s="8">
        <v>1</v>
      </c>
      <c r="C114" s="8">
        <v>0.22552824493316084</v>
      </c>
      <c r="E114" t="s">
        <v>360</v>
      </c>
      <c r="F114">
        <v>1</v>
      </c>
      <c r="G114">
        <v>0.22552824493316084</v>
      </c>
    </row>
    <row r="115" spans="1:7" x14ac:dyDescent="0.25">
      <c r="A115" s="2" t="s">
        <v>323</v>
      </c>
      <c r="B115" s="8">
        <v>1</v>
      </c>
      <c r="C115" s="8">
        <v>0.22552824493316084</v>
      </c>
      <c r="E115" t="s">
        <v>191</v>
      </c>
      <c r="F115">
        <v>1</v>
      </c>
      <c r="G115">
        <v>0.22552824493316084</v>
      </c>
    </row>
    <row r="116" spans="1:7" x14ac:dyDescent="0.25">
      <c r="A116" s="2" t="s">
        <v>335</v>
      </c>
      <c r="B116" s="8">
        <v>1</v>
      </c>
      <c r="C116" s="8">
        <v>0.22552824493316084</v>
      </c>
      <c r="E116" t="s">
        <v>194</v>
      </c>
      <c r="F116">
        <v>1</v>
      </c>
      <c r="G116">
        <v>0.22552824493316084</v>
      </c>
    </row>
    <row r="117" spans="1:7" x14ac:dyDescent="0.25">
      <c r="A117" s="2" t="s">
        <v>230</v>
      </c>
      <c r="B117" s="8">
        <v>1</v>
      </c>
      <c r="C117" s="8">
        <v>0.22552824493316084</v>
      </c>
      <c r="E117" t="s">
        <v>323</v>
      </c>
      <c r="F117">
        <v>1</v>
      </c>
      <c r="G117">
        <v>0.22552824493316084</v>
      </c>
    </row>
    <row r="118" spans="1:7" x14ac:dyDescent="0.25">
      <c r="A118" s="2" t="s">
        <v>844</v>
      </c>
      <c r="B118" s="8">
        <v>1</v>
      </c>
      <c r="C118" s="8">
        <v>0.22552824493316084</v>
      </c>
      <c r="E118" t="s">
        <v>335</v>
      </c>
      <c r="F118">
        <v>1</v>
      </c>
      <c r="G118">
        <v>0.22552824493316084</v>
      </c>
    </row>
    <row r="119" spans="1:7" x14ac:dyDescent="0.25">
      <c r="A119" s="2" t="s">
        <v>327</v>
      </c>
      <c r="B119" s="8">
        <v>1</v>
      </c>
      <c r="C119" s="8">
        <v>0.22552824493316084</v>
      </c>
      <c r="E119" t="s">
        <v>230</v>
      </c>
      <c r="F119">
        <v>1</v>
      </c>
      <c r="G119">
        <v>0.22552824493316084</v>
      </c>
    </row>
    <row r="120" spans="1:7" x14ac:dyDescent="0.25">
      <c r="A120" s="2" t="s">
        <v>517</v>
      </c>
      <c r="B120" s="8">
        <v>1</v>
      </c>
      <c r="C120" s="8">
        <v>0.22552824493316084</v>
      </c>
      <c r="E120" t="s">
        <v>844</v>
      </c>
      <c r="F120">
        <v>1</v>
      </c>
      <c r="G120">
        <v>0.22552824493316084</v>
      </c>
    </row>
    <row r="121" spans="1:7" x14ac:dyDescent="0.25">
      <c r="A121" s="2" t="s">
        <v>225</v>
      </c>
      <c r="B121" s="8">
        <v>1</v>
      </c>
      <c r="C121" s="8">
        <v>0.22552824493316084</v>
      </c>
      <c r="E121" t="s">
        <v>327</v>
      </c>
      <c r="F121">
        <v>1</v>
      </c>
      <c r="G121">
        <v>0.22552824493316084</v>
      </c>
    </row>
    <row r="122" spans="1:7" x14ac:dyDescent="0.25">
      <c r="A122" s="2" t="s">
        <v>84</v>
      </c>
      <c r="B122" s="8">
        <v>1</v>
      </c>
      <c r="C122" s="8">
        <v>0.22552824493316084</v>
      </c>
      <c r="E122" t="s">
        <v>517</v>
      </c>
      <c r="F122">
        <v>1</v>
      </c>
      <c r="G122">
        <v>0.22552824493316084</v>
      </c>
    </row>
    <row r="123" spans="1:7" x14ac:dyDescent="0.25">
      <c r="A123" s="2" t="s">
        <v>350</v>
      </c>
      <c r="B123" s="8">
        <v>1</v>
      </c>
      <c r="C123" s="8">
        <v>0.22552824493316084</v>
      </c>
      <c r="E123" t="s">
        <v>225</v>
      </c>
      <c r="F123">
        <v>1</v>
      </c>
      <c r="G123">
        <v>0.22552824493316084</v>
      </c>
    </row>
    <row r="124" spans="1:7" x14ac:dyDescent="0.25">
      <c r="A124" s="2" t="s">
        <v>442</v>
      </c>
      <c r="B124" s="8">
        <v>1</v>
      </c>
      <c r="C124" s="8">
        <v>0.22552824493316084</v>
      </c>
      <c r="E124" t="s">
        <v>84</v>
      </c>
      <c r="F124">
        <v>1</v>
      </c>
      <c r="G124">
        <v>0.22552824493316084</v>
      </c>
    </row>
    <row r="125" spans="1:7" x14ac:dyDescent="0.25">
      <c r="A125" s="2" t="s">
        <v>499</v>
      </c>
      <c r="B125" s="8">
        <v>1</v>
      </c>
      <c r="C125" s="8">
        <v>0.22552824493316084</v>
      </c>
      <c r="E125" t="s">
        <v>350</v>
      </c>
      <c r="F125">
        <v>1</v>
      </c>
      <c r="G125">
        <v>0.22552824493316084</v>
      </c>
    </row>
    <row r="126" spans="1:7" x14ac:dyDescent="0.25">
      <c r="A126" s="2" t="s">
        <v>538</v>
      </c>
      <c r="B126" s="8">
        <v>1</v>
      </c>
      <c r="C126" s="8">
        <v>0.22552824493316084</v>
      </c>
      <c r="E126" t="s">
        <v>442</v>
      </c>
      <c r="F126">
        <v>1</v>
      </c>
      <c r="G126">
        <v>0.22552824493316084</v>
      </c>
    </row>
    <row r="127" spans="1:7" x14ac:dyDescent="0.25">
      <c r="A127" s="2" t="s">
        <v>325</v>
      </c>
      <c r="B127" s="8">
        <v>1</v>
      </c>
      <c r="C127" s="8">
        <v>0.22552824493316084</v>
      </c>
      <c r="E127" t="s">
        <v>499</v>
      </c>
      <c r="F127">
        <v>1</v>
      </c>
      <c r="G127">
        <v>0.22552824493316084</v>
      </c>
    </row>
    <row r="128" spans="1:7" x14ac:dyDescent="0.25">
      <c r="A128" s="2" t="s">
        <v>162</v>
      </c>
      <c r="B128" s="8">
        <v>1</v>
      </c>
      <c r="C128" s="8">
        <v>0.22552824493316084</v>
      </c>
      <c r="E128" t="s">
        <v>538</v>
      </c>
      <c r="F128">
        <v>1</v>
      </c>
      <c r="G128">
        <v>0.22552824493316084</v>
      </c>
    </row>
    <row r="129" spans="1:7" x14ac:dyDescent="0.25">
      <c r="A129" s="2" t="s">
        <v>334</v>
      </c>
      <c r="B129" s="8">
        <v>1</v>
      </c>
      <c r="C129" s="8">
        <v>0.22552824493316084</v>
      </c>
      <c r="E129" t="s">
        <v>325</v>
      </c>
      <c r="F129">
        <v>1</v>
      </c>
      <c r="G129">
        <v>0.22552824493316084</v>
      </c>
    </row>
    <row r="130" spans="1:7" x14ac:dyDescent="0.25">
      <c r="A130" s="2" t="s">
        <v>326</v>
      </c>
      <c r="B130" s="8">
        <v>1</v>
      </c>
      <c r="C130" s="8">
        <v>0.22552824493316084</v>
      </c>
      <c r="E130" t="s">
        <v>162</v>
      </c>
      <c r="F130">
        <v>1</v>
      </c>
      <c r="G130">
        <v>0.22552824493316084</v>
      </c>
    </row>
    <row r="131" spans="1:7" x14ac:dyDescent="0.25">
      <c r="A131" s="2" t="s">
        <v>196</v>
      </c>
      <c r="B131" s="8">
        <v>1</v>
      </c>
      <c r="C131" s="8">
        <v>0.22552824493316084</v>
      </c>
      <c r="E131" t="s">
        <v>334</v>
      </c>
      <c r="F131">
        <v>1</v>
      </c>
      <c r="G131">
        <v>0.22552824493316084</v>
      </c>
    </row>
    <row r="132" spans="1:7" x14ac:dyDescent="0.25">
      <c r="A132" s="2" t="s">
        <v>169</v>
      </c>
      <c r="B132" s="8">
        <v>1</v>
      </c>
      <c r="C132" s="8">
        <v>0.22552824493316084</v>
      </c>
      <c r="E132" t="s">
        <v>326</v>
      </c>
      <c r="F132">
        <v>1</v>
      </c>
      <c r="G132">
        <v>0.22552824493316084</v>
      </c>
    </row>
    <row r="133" spans="1:7" x14ac:dyDescent="0.25">
      <c r="A133" s="2" t="s">
        <v>291</v>
      </c>
      <c r="B133" s="8">
        <v>1</v>
      </c>
      <c r="C133" s="8">
        <v>0.22552824493316084</v>
      </c>
      <c r="E133" t="s">
        <v>196</v>
      </c>
      <c r="F133">
        <v>1</v>
      </c>
      <c r="G133">
        <v>0.22552824493316084</v>
      </c>
    </row>
    <row r="134" spans="1:7" x14ac:dyDescent="0.25">
      <c r="A134" s="2" t="s">
        <v>278</v>
      </c>
      <c r="B134" s="8">
        <v>1</v>
      </c>
      <c r="C134" s="8">
        <v>0.22552824493316084</v>
      </c>
      <c r="E134" t="s">
        <v>169</v>
      </c>
      <c r="F134">
        <v>1</v>
      </c>
      <c r="G134">
        <v>0.22552824493316084</v>
      </c>
    </row>
    <row r="135" spans="1:7" x14ac:dyDescent="0.25">
      <c r="A135" s="2" t="s">
        <v>172</v>
      </c>
      <c r="B135" s="8">
        <v>1</v>
      </c>
      <c r="C135" s="8">
        <v>0.22552824493316084</v>
      </c>
      <c r="E135" t="s">
        <v>291</v>
      </c>
      <c r="F135">
        <v>1</v>
      </c>
      <c r="G135">
        <v>0.22552824493316084</v>
      </c>
    </row>
    <row r="136" spans="1:7" x14ac:dyDescent="0.25">
      <c r="A136" s="2" t="s">
        <v>220</v>
      </c>
      <c r="B136" s="8">
        <v>1</v>
      </c>
      <c r="C136" s="8">
        <v>0.22552824493316084</v>
      </c>
      <c r="E136" t="s">
        <v>278</v>
      </c>
      <c r="F136">
        <v>1</v>
      </c>
      <c r="G136">
        <v>0.22552824493316084</v>
      </c>
    </row>
    <row r="137" spans="1:7" x14ac:dyDescent="0.25">
      <c r="A137" s="2" t="s">
        <v>275</v>
      </c>
      <c r="B137" s="8">
        <v>1</v>
      </c>
      <c r="C137" s="8">
        <v>0.22552824493316084</v>
      </c>
      <c r="E137" t="s">
        <v>172</v>
      </c>
      <c r="F137">
        <v>1</v>
      </c>
      <c r="G137">
        <v>0.22552824493316084</v>
      </c>
    </row>
    <row r="138" spans="1:7" x14ac:dyDescent="0.25">
      <c r="A138" s="2" t="s">
        <v>262</v>
      </c>
      <c r="B138" s="8">
        <v>1</v>
      </c>
      <c r="C138" s="8">
        <v>0.22552824493316084</v>
      </c>
      <c r="E138" t="s">
        <v>220</v>
      </c>
      <c r="F138">
        <v>1</v>
      </c>
      <c r="G138">
        <v>0.22552824493316084</v>
      </c>
    </row>
    <row r="139" spans="1:7" x14ac:dyDescent="0.25">
      <c r="A139" s="2" t="s">
        <v>97</v>
      </c>
      <c r="B139" s="8">
        <v>1</v>
      </c>
      <c r="C139" s="8">
        <v>0.22552824493316084</v>
      </c>
      <c r="E139" t="s">
        <v>275</v>
      </c>
      <c r="F139">
        <v>1</v>
      </c>
      <c r="G139">
        <v>0.22552824493316084</v>
      </c>
    </row>
    <row r="140" spans="1:7" x14ac:dyDescent="0.25">
      <c r="A140" s="2" t="s">
        <v>241</v>
      </c>
      <c r="B140" s="8">
        <v>1</v>
      </c>
      <c r="C140" s="8">
        <v>0.22552824493316084</v>
      </c>
      <c r="E140" t="s">
        <v>262</v>
      </c>
      <c r="F140">
        <v>1</v>
      </c>
      <c r="G140">
        <v>0.22552824493316084</v>
      </c>
    </row>
    <row r="141" spans="1:7" x14ac:dyDescent="0.25">
      <c r="A141" s="2" t="s">
        <v>85</v>
      </c>
      <c r="B141" s="8">
        <v>1</v>
      </c>
      <c r="C141" s="8">
        <v>0.22552824493316084</v>
      </c>
      <c r="E141" t="s">
        <v>97</v>
      </c>
      <c r="F141">
        <v>1</v>
      </c>
      <c r="G141">
        <v>0.22552824493316084</v>
      </c>
    </row>
    <row r="142" spans="1:7" x14ac:dyDescent="0.25">
      <c r="A142" s="2" t="s">
        <v>152</v>
      </c>
      <c r="B142" s="8">
        <v>1</v>
      </c>
      <c r="C142" s="8">
        <v>0.22552824493316084</v>
      </c>
      <c r="E142" t="s">
        <v>241</v>
      </c>
      <c r="F142">
        <v>1</v>
      </c>
      <c r="G142">
        <v>0.22552824493316084</v>
      </c>
    </row>
    <row r="143" spans="1:7" x14ac:dyDescent="0.25">
      <c r="A143" s="2" t="s">
        <v>73</v>
      </c>
      <c r="B143" s="8">
        <v>1</v>
      </c>
      <c r="C143" s="8">
        <v>0.22552824493316084</v>
      </c>
      <c r="E143" t="s">
        <v>85</v>
      </c>
      <c r="F143">
        <v>1</v>
      </c>
      <c r="G143">
        <v>0.22552824493316084</v>
      </c>
    </row>
    <row r="144" spans="1:7" x14ac:dyDescent="0.25">
      <c r="A144" s="2" t="s">
        <v>508</v>
      </c>
      <c r="B144" s="8">
        <v>1</v>
      </c>
      <c r="C144" s="8">
        <v>0.22552824493316084</v>
      </c>
      <c r="E144" t="s">
        <v>152</v>
      </c>
      <c r="F144">
        <v>1</v>
      </c>
      <c r="G144">
        <v>0.22552824493316084</v>
      </c>
    </row>
    <row r="145" spans="1:7" x14ac:dyDescent="0.25">
      <c r="A145" s="2" t="s">
        <v>386</v>
      </c>
      <c r="B145" s="8">
        <v>1</v>
      </c>
      <c r="C145" s="8">
        <v>0.22552824493316084</v>
      </c>
      <c r="E145" t="s">
        <v>73</v>
      </c>
      <c r="F145">
        <v>1</v>
      </c>
      <c r="G145">
        <v>0.22552824493316084</v>
      </c>
    </row>
    <row r="146" spans="1:7" x14ac:dyDescent="0.25">
      <c r="A146" s="2" t="s">
        <v>175</v>
      </c>
      <c r="B146" s="8">
        <v>1</v>
      </c>
      <c r="C146" s="8">
        <v>0.22552824493316084</v>
      </c>
      <c r="E146" t="s">
        <v>508</v>
      </c>
      <c r="F146">
        <v>1</v>
      </c>
      <c r="G146">
        <v>0.22552824493316084</v>
      </c>
    </row>
    <row r="147" spans="1:7" x14ac:dyDescent="0.25">
      <c r="A147" s="2" t="s">
        <v>138</v>
      </c>
      <c r="B147" s="8">
        <v>1</v>
      </c>
      <c r="C147" s="8">
        <v>0.22552824493316084</v>
      </c>
      <c r="E147" t="s">
        <v>386</v>
      </c>
      <c r="F147">
        <v>1</v>
      </c>
      <c r="G147">
        <v>0.22552824493316084</v>
      </c>
    </row>
    <row r="148" spans="1:7" x14ac:dyDescent="0.25">
      <c r="A148" s="2" t="s">
        <v>239</v>
      </c>
      <c r="B148" s="8">
        <v>1</v>
      </c>
      <c r="C148" s="8">
        <v>0.22552824493316084</v>
      </c>
      <c r="E148" t="s">
        <v>175</v>
      </c>
      <c r="F148">
        <v>1</v>
      </c>
      <c r="G148">
        <v>0.22552824493316084</v>
      </c>
    </row>
    <row r="149" spans="1:7" x14ac:dyDescent="0.25">
      <c r="A149" s="2" t="s">
        <v>188</v>
      </c>
      <c r="B149" s="8">
        <v>1</v>
      </c>
      <c r="C149" s="8">
        <v>0.22552824493316084</v>
      </c>
      <c r="E149" t="s">
        <v>138</v>
      </c>
      <c r="F149">
        <v>1</v>
      </c>
      <c r="G149">
        <v>0.22552824493316084</v>
      </c>
    </row>
    <row r="150" spans="1:7" x14ac:dyDescent="0.25">
      <c r="A150" s="2" t="s">
        <v>333</v>
      </c>
      <c r="B150" s="8">
        <v>1</v>
      </c>
      <c r="C150" s="8">
        <v>0.22552824493316084</v>
      </c>
      <c r="E150" t="s">
        <v>239</v>
      </c>
      <c r="F150">
        <v>1</v>
      </c>
      <c r="G150">
        <v>0.22552824493316084</v>
      </c>
    </row>
    <row r="151" spans="1:7" x14ac:dyDescent="0.25">
      <c r="A151" s="2" t="s">
        <v>271</v>
      </c>
      <c r="B151" s="8">
        <v>1</v>
      </c>
      <c r="C151" s="8">
        <v>0.22552824493316084</v>
      </c>
      <c r="E151" t="s">
        <v>188</v>
      </c>
      <c r="F151">
        <v>1</v>
      </c>
      <c r="G151">
        <v>0.22552824493316084</v>
      </c>
    </row>
    <row r="152" spans="1:7" x14ac:dyDescent="0.25">
      <c r="A152" s="2" t="s">
        <v>784</v>
      </c>
      <c r="B152" s="8">
        <v>1</v>
      </c>
      <c r="C152" s="8">
        <v>0.22552824493316084</v>
      </c>
      <c r="E152" t="s">
        <v>333</v>
      </c>
      <c r="F152">
        <v>1</v>
      </c>
      <c r="G152">
        <v>0.22552824493316084</v>
      </c>
    </row>
    <row r="153" spans="1:7" x14ac:dyDescent="0.25">
      <c r="A153" s="2" t="s">
        <v>218</v>
      </c>
      <c r="B153" s="8">
        <v>1</v>
      </c>
      <c r="C153" s="8">
        <v>0.22552824493316084</v>
      </c>
      <c r="E153" t="s">
        <v>271</v>
      </c>
      <c r="F153">
        <v>1</v>
      </c>
      <c r="G153">
        <v>0.22552824493316084</v>
      </c>
    </row>
    <row r="154" spans="1:7" x14ac:dyDescent="0.25">
      <c r="A154" s="2" t="s">
        <v>264</v>
      </c>
      <c r="B154" s="8">
        <v>1</v>
      </c>
      <c r="C154" s="8">
        <v>0.22552824493316084</v>
      </c>
      <c r="E154" t="s">
        <v>784</v>
      </c>
      <c r="F154">
        <v>1</v>
      </c>
      <c r="G154">
        <v>0.22552824493316084</v>
      </c>
    </row>
    <row r="155" spans="1:7" x14ac:dyDescent="0.25">
      <c r="A155" s="2" t="s">
        <v>847</v>
      </c>
      <c r="B155" s="8">
        <v>523</v>
      </c>
      <c r="C155" s="8">
        <v>117.95127210004313</v>
      </c>
      <c r="E155" t="s">
        <v>218</v>
      </c>
      <c r="F155">
        <v>1</v>
      </c>
      <c r="G155">
        <v>0.22552824493316084</v>
      </c>
    </row>
    <row r="156" spans="1:7" x14ac:dyDescent="0.25">
      <c r="E156" t="s">
        <v>264</v>
      </c>
      <c r="F156">
        <v>1</v>
      </c>
      <c r="G156">
        <v>0.22552824493316084</v>
      </c>
    </row>
  </sheetData>
  <conditionalFormatting sqref="F5:F157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7BA14-AA00-47F2-A154-5EC2BCB1ED3A}">
  <dimension ref="A2:E19"/>
  <sheetViews>
    <sheetView showGridLines="0" tabSelected="1" topLeftCell="A5" zoomScaleNormal="100" workbookViewId="0">
      <selection activeCell="K5" sqref="K5"/>
    </sheetView>
  </sheetViews>
  <sheetFormatPr defaultRowHeight="15" x14ac:dyDescent="0.25"/>
  <cols>
    <col min="1" max="1" width="12" bestFit="1" customWidth="1"/>
    <col min="2" max="2" width="14" bestFit="1" customWidth="1"/>
    <col min="3" max="3" width="12.28515625" bestFit="1" customWidth="1"/>
    <col min="4" max="4" width="14" bestFit="1" customWidth="1"/>
    <col min="5" max="5" width="16.5703125" bestFit="1" customWidth="1"/>
  </cols>
  <sheetData>
    <row r="2" spans="1:5" x14ac:dyDescent="0.25">
      <c r="E2" s="10"/>
    </row>
    <row r="6" spans="1:5" x14ac:dyDescent="0.25">
      <c r="A6" s="11" t="s">
        <v>884</v>
      </c>
      <c r="B6" s="9"/>
    </row>
    <row r="7" spans="1:5" x14ac:dyDescent="0.25">
      <c r="A7" t="s">
        <v>851</v>
      </c>
      <c r="B7" t="s" vm="1">
        <v>831</v>
      </c>
    </row>
    <row r="8" spans="1:5" x14ac:dyDescent="0.25">
      <c r="A8" t="s">
        <v>846</v>
      </c>
      <c r="B8" t="s">
        <v>883</v>
      </c>
    </row>
    <row r="9" spans="1:5" x14ac:dyDescent="0.25">
      <c r="A9" t="s">
        <v>96</v>
      </c>
      <c r="B9">
        <v>23</v>
      </c>
    </row>
    <row r="10" spans="1:5" x14ac:dyDescent="0.25">
      <c r="A10" t="s">
        <v>136</v>
      </c>
      <c r="B10">
        <v>20</v>
      </c>
    </row>
    <row r="11" spans="1:5" x14ac:dyDescent="0.25">
      <c r="A11" t="s">
        <v>104</v>
      </c>
      <c r="B11">
        <v>19</v>
      </c>
    </row>
    <row r="12" spans="1:5" x14ac:dyDescent="0.25">
      <c r="A12" t="s">
        <v>99</v>
      </c>
      <c r="B12">
        <v>18</v>
      </c>
    </row>
    <row r="13" spans="1:5" x14ac:dyDescent="0.25">
      <c r="A13" t="s">
        <v>76</v>
      </c>
      <c r="B13">
        <v>16</v>
      </c>
    </row>
    <row r="14" spans="1:5" x14ac:dyDescent="0.25">
      <c r="A14" t="s">
        <v>98</v>
      </c>
      <c r="B14">
        <v>14</v>
      </c>
    </row>
    <row r="15" spans="1:5" x14ac:dyDescent="0.25">
      <c r="A15" t="s">
        <v>115</v>
      </c>
      <c r="B15">
        <v>13</v>
      </c>
    </row>
    <row r="16" spans="1:5" x14ac:dyDescent="0.25">
      <c r="A16" t="s">
        <v>836</v>
      </c>
      <c r="B16">
        <v>13</v>
      </c>
    </row>
    <row r="17" spans="1:2" x14ac:dyDescent="0.25">
      <c r="A17" t="s">
        <v>238</v>
      </c>
      <c r="B17">
        <v>12</v>
      </c>
    </row>
    <row r="18" spans="1:2" x14ac:dyDescent="0.25">
      <c r="A18" t="s">
        <v>105</v>
      </c>
      <c r="B18">
        <v>12</v>
      </c>
    </row>
    <row r="19" spans="1:2" x14ac:dyDescent="0.25">
      <c r="A19" t="s">
        <v>93</v>
      </c>
      <c r="B19">
        <v>10</v>
      </c>
    </row>
  </sheetData>
  <mergeCells count="1">
    <mergeCell ref="A6:B6"/>
  </mergeCells>
  <conditionalFormatting sqref="B8:B19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89E99-C5EA-4AEF-A2BF-75ADE954DEDF}">
  <dimension ref="A1:L13"/>
  <sheetViews>
    <sheetView workbookViewId="0">
      <selection activeCell="I5" sqref="I5"/>
    </sheetView>
  </sheetViews>
  <sheetFormatPr defaultRowHeight="15" x14ac:dyDescent="0.25"/>
  <cols>
    <col min="1" max="1" width="13.42578125" bestFit="1" customWidth="1"/>
    <col min="2" max="2" width="26.140625" bestFit="1" customWidth="1"/>
    <col min="3" max="3" width="8.42578125" bestFit="1" customWidth="1"/>
    <col min="4" max="4" width="24.140625" bestFit="1" customWidth="1"/>
    <col min="5" max="5" width="16.140625" bestFit="1" customWidth="1"/>
    <col min="6" max="6" width="13.140625" bestFit="1" customWidth="1"/>
    <col min="7" max="7" width="25.28515625" bestFit="1" customWidth="1"/>
    <col min="10" max="10" width="20.28515625" bestFit="1" customWidth="1"/>
    <col min="11" max="11" width="10.7109375" bestFit="1" customWidth="1"/>
    <col min="12" max="12" width="11.42578125" bestFit="1" customWidth="1"/>
  </cols>
  <sheetData>
    <row r="1" spans="1:12" x14ac:dyDescent="0.25">
      <c r="A1" s="1" t="s">
        <v>851</v>
      </c>
      <c r="B1" t="s">
        <v>831</v>
      </c>
    </row>
    <row r="3" spans="1:12" x14ac:dyDescent="0.25">
      <c r="A3" s="1" t="s">
        <v>846</v>
      </c>
      <c r="B3" t="s">
        <v>881</v>
      </c>
      <c r="C3" t="s">
        <v>866</v>
      </c>
      <c r="D3" t="s">
        <v>886</v>
      </c>
      <c r="E3" t="s">
        <v>885</v>
      </c>
      <c r="G3" t="s">
        <v>887</v>
      </c>
      <c r="J3" s="7" t="s">
        <v>865</v>
      </c>
      <c r="K3" s="7" t="s">
        <v>866</v>
      </c>
      <c r="L3" s="7" t="s">
        <v>868</v>
      </c>
    </row>
    <row r="4" spans="1:12" x14ac:dyDescent="0.25">
      <c r="A4" s="2" t="s">
        <v>880</v>
      </c>
      <c r="B4" s="8">
        <v>0</v>
      </c>
      <c r="C4" s="8">
        <v>11</v>
      </c>
      <c r="D4" s="2" t="s">
        <v>877</v>
      </c>
      <c r="E4" s="8">
        <v>45.2</v>
      </c>
      <c r="F4" t="str">
        <f>IF(E4&gt;5, "High care call", "Low care call")</f>
        <v>High care call</v>
      </c>
      <c r="G4">
        <v>11</v>
      </c>
      <c r="J4" s="5" t="s">
        <v>867</v>
      </c>
      <c r="K4">
        <f>COUNTIFS(Customer_Churn3[MonthlyMinutes],"&gt;=0",Customer_Churn3[MonthlyMinutes],"&lt;260",Customer_Churn3[churn],"yes")</f>
        <v>11</v>
      </c>
      <c r="L4">
        <v>138</v>
      </c>
    </row>
    <row r="5" spans="1:12" x14ac:dyDescent="0.25">
      <c r="A5" s="2" t="s">
        <v>875</v>
      </c>
      <c r="B5" s="8">
        <v>14.600000000000001</v>
      </c>
      <c r="C5" s="8">
        <v>10</v>
      </c>
      <c r="D5" s="2" t="s">
        <v>874</v>
      </c>
      <c r="E5" s="8">
        <v>39</v>
      </c>
      <c r="F5" t="str">
        <f>IF(E5&gt;5, "High care call", "Low care call")</f>
        <v>High care call</v>
      </c>
      <c r="G5">
        <v>10</v>
      </c>
      <c r="J5" s="5" t="s">
        <v>855</v>
      </c>
      <c r="K5">
        <f>COUNTIFS(Customer_Churn3[MonthlyMinutes],"&gt;=260",Customer_Churn3[MonthlyMinutes],"&lt;520",Customer_Churn3[churn],"Yes")</f>
        <v>7</v>
      </c>
      <c r="L5">
        <f>COUNTIFS(Customer_Churn3[MonthlyMinutes],"&gt;=260",Customer_Churn3[MonthlyMinutes],"&lt;520",Customer_Churn3[churn],"no")</f>
        <v>11</v>
      </c>
    </row>
    <row r="6" spans="1:12" ht="30" x14ac:dyDescent="0.25">
      <c r="A6" s="2" t="s">
        <v>876</v>
      </c>
      <c r="B6" s="8">
        <v>33.6</v>
      </c>
      <c r="C6" s="8">
        <v>9</v>
      </c>
      <c r="D6" s="2" t="s">
        <v>876</v>
      </c>
      <c r="E6" s="8">
        <v>33.6</v>
      </c>
      <c r="F6" t="str">
        <f>IF(E6&gt;5, "High care call", "Low care call")</f>
        <v>High care call</v>
      </c>
      <c r="G6">
        <v>9</v>
      </c>
      <c r="J6" s="5" t="s">
        <v>856</v>
      </c>
      <c r="K6">
        <f>COUNTIFS(Customer_Churn3[MonthlyMinutes],"&gt;520",Customer_Churn3[MonthlyMinutes],"&lt;1040",Customer_Churn3[churn],"Yes")</f>
        <v>12</v>
      </c>
      <c r="L6">
        <f>COUNTIFS(Customer_Churn3[MonthlyMinutes],"&gt;520",Customer_Churn3[MonthlyMinutes],"&lt;1040",Customer_Churn3[churn],"no")</f>
        <v>36</v>
      </c>
    </row>
    <row r="7" spans="1:12" ht="30" x14ac:dyDescent="0.25">
      <c r="A7" s="2" t="s">
        <v>877</v>
      </c>
      <c r="B7" s="8">
        <v>45.2</v>
      </c>
      <c r="C7" s="8">
        <v>8</v>
      </c>
      <c r="D7" s="2" t="s">
        <v>875</v>
      </c>
      <c r="E7" s="8">
        <v>14.600000000000001</v>
      </c>
      <c r="F7" t="str">
        <f>IF(E7&gt;5, "High care call", "Low care call")</f>
        <v>High care call</v>
      </c>
      <c r="G7">
        <v>8</v>
      </c>
      <c r="J7" s="5" t="s">
        <v>857</v>
      </c>
      <c r="K7">
        <f>COUNTIFS(Customer_Churn3[MonthlyMinutes],"&gt;=1040",Customer_Churn3[MonthlyMinutes],"&lt;1560",Customer_Churn3[churn],"Yes")</f>
        <v>10</v>
      </c>
      <c r="L7">
        <f>COUNTIFS(Customer_Churn3[MonthlyMinutes],"&gt;=1040",Customer_Churn3[MonthlyMinutes],"&lt;1560",Customer_Churn3[churn],"no")</f>
        <v>47</v>
      </c>
    </row>
    <row r="8" spans="1:12" ht="30" x14ac:dyDescent="0.25">
      <c r="A8" s="2" t="s">
        <v>879</v>
      </c>
      <c r="B8" s="8">
        <v>4</v>
      </c>
      <c r="C8" s="8">
        <v>7</v>
      </c>
      <c r="D8" s="2" t="s">
        <v>878</v>
      </c>
      <c r="E8" s="8">
        <v>12.3</v>
      </c>
      <c r="F8" t="str">
        <f>IF(E8&gt;5, "High care call", "Low care call")</f>
        <v>High care call</v>
      </c>
      <c r="G8">
        <v>7</v>
      </c>
      <c r="J8" s="5" t="s">
        <v>858</v>
      </c>
      <c r="K8">
        <f>COUNTIFS(Customer_Churn3[MonthlyMinutes],"&gt;=1560",Customer_Churn3[MonthlyMinutes],"&lt;2080",Customer_Churn3[churn],"Yes")</f>
        <v>9</v>
      </c>
      <c r="L8">
        <f>COUNTIFS(Customer_Churn3[MonthlyMinutes],"&gt;=1560",Customer_Churn3[MonthlyMinutes],"&lt;2080",Customer_Churn3[churn],"no")</f>
        <v>38</v>
      </c>
    </row>
    <row r="9" spans="1:12" ht="30" x14ac:dyDescent="0.25">
      <c r="A9" s="2" t="s">
        <v>873</v>
      </c>
      <c r="B9" s="8">
        <v>4</v>
      </c>
      <c r="C9" s="8">
        <v>1</v>
      </c>
      <c r="D9" s="2" t="s">
        <v>879</v>
      </c>
      <c r="E9" s="8">
        <v>4</v>
      </c>
      <c r="F9" t="str">
        <f>IF(E9&gt;5, "High care call", "Low care call")</f>
        <v>Low care call</v>
      </c>
      <c r="G9">
        <v>1</v>
      </c>
      <c r="J9" s="5" t="s">
        <v>859</v>
      </c>
      <c r="K9">
        <f>COUNTIFS(Customer_Churn3[MonthlyMinutes],"&gt;=2080",Customer_Churn3[MonthlyMinutes],"&lt;2600",Customer_Churn3[churn],"Yes")</f>
        <v>8</v>
      </c>
      <c r="L9">
        <f>COUNTIFS(Customer_Churn3[MonthlyMinutes],"&gt;=2080",Customer_Churn3[MonthlyMinutes],"&lt;2600",Customer_Churn3[churn],"no")</f>
        <v>24</v>
      </c>
    </row>
    <row r="10" spans="1:12" ht="30" x14ac:dyDescent="0.25">
      <c r="A10" s="2" t="s">
        <v>874</v>
      </c>
      <c r="B10" s="8">
        <v>39</v>
      </c>
      <c r="C10" s="8">
        <v>3</v>
      </c>
      <c r="D10" s="2" t="s">
        <v>873</v>
      </c>
      <c r="E10" s="8">
        <v>4</v>
      </c>
      <c r="F10" t="str">
        <f>IF(E10&gt;5, "High care call", "Low care call")</f>
        <v>Low care call</v>
      </c>
      <c r="G10">
        <v>3</v>
      </c>
      <c r="J10" s="5" t="s">
        <v>860</v>
      </c>
      <c r="K10">
        <f>COUNTIFS(Customer_Churn3[MonthlyMinutes],"&gt;=2600",Customer_Churn3[MonthlyMinutes],"&lt;3120",Customer_Churn3[churn],"Yes")</f>
        <v>0</v>
      </c>
      <c r="L10">
        <f>COUNTIFS(Customer_Churn3[MonthlyMinutes],"&gt;=2600",Customer_Churn3[MonthlyMinutes],"&lt;3120",Customer_Churn3[churn],"no")</f>
        <v>17</v>
      </c>
    </row>
    <row r="11" spans="1:12" ht="30" x14ac:dyDescent="0.25">
      <c r="A11" s="2" t="s">
        <v>878</v>
      </c>
      <c r="B11" s="8">
        <v>12.3</v>
      </c>
      <c r="C11" s="8">
        <v>12</v>
      </c>
      <c r="D11" s="2" t="s">
        <v>880</v>
      </c>
      <c r="E11" s="8">
        <v>0</v>
      </c>
      <c r="F11" t="str">
        <f>IF(E11&gt;5, "High care call", "Low care call")</f>
        <v>Low care call</v>
      </c>
      <c r="G11">
        <v>12</v>
      </c>
      <c r="J11" s="5" t="s">
        <v>861</v>
      </c>
      <c r="K11">
        <f>COUNTIFS(Customer_Churn3[MonthlyMinutes],"&gt;=3120",Customer_Churn3[MonthlyMinutes],"&lt;3640",Customer_Churn3[churn],"Yes")</f>
        <v>1</v>
      </c>
      <c r="L11">
        <f>COUNTIFS(Customer_Churn3[MonthlyMinutes],"&gt;=3120",Customer_Churn3[MonthlyMinutes],"&lt;3640",Customer_Churn3[churn],"no")</f>
        <v>11</v>
      </c>
    </row>
    <row r="12" spans="1:12" ht="30" x14ac:dyDescent="0.25">
      <c r="A12" s="2" t="s">
        <v>847</v>
      </c>
      <c r="B12" s="8">
        <v>152.70000000000002</v>
      </c>
      <c r="C12" s="8">
        <v>61</v>
      </c>
      <c r="G12">
        <v>61</v>
      </c>
      <c r="J12" s="5" t="s">
        <v>862</v>
      </c>
      <c r="K12">
        <f>COUNTIFS(Customer_Churn3[MonthlyMinutes],"&gt;=3640",Customer_Churn3[MonthlyMinutes],"&lt;4160",Customer_Churn3[churn],"Yes")</f>
        <v>0</v>
      </c>
      <c r="L12">
        <f>COUNTIFS(Customer_Churn3[MonthlyMinutes],"&gt;=3640",Customer_Churn3[MonthlyMinutes],"&lt;4160",Customer_Churn3[churn],"no")</f>
        <v>3</v>
      </c>
    </row>
    <row r="13" spans="1:12" ht="30" x14ac:dyDescent="0.25">
      <c r="J13" s="5" t="s">
        <v>863</v>
      </c>
      <c r="K13">
        <f>COUNTIFS(Customer_Churn3[MonthlyMinutes],"&gt;=4160",Customer_Churn3[MonthlyMinutes],"&lt;7359",Customer_Churn3[churn],"Yes")</f>
        <v>2</v>
      </c>
      <c r="L13">
        <f>COUNTIFS(Customer_Churn3[MonthlyMinutes],"&gt;=4160",Customer_Churn3[MonthlyMinutes],"&lt;7359",Customer_Churn3[churn],"no")</f>
        <v>3</v>
      </c>
    </row>
  </sheetData>
  <sortState xmlns:xlrd2="http://schemas.microsoft.com/office/spreadsheetml/2017/richdata2" ref="D4:F11">
    <sortCondition descending="1" ref="E4:E11"/>
  </sortState>
  <pageMargins left="0.7" right="0.7" top="0.75" bottom="0.75" header="0.3" footer="0.3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B94A7-C041-4B5A-8538-7B5F069244D2}">
  <dimension ref="A1:BK2320"/>
  <sheetViews>
    <sheetView zoomScale="115" zoomScaleNormal="115" workbookViewId="0">
      <selection activeCell="H2" sqref="H2"/>
    </sheetView>
  </sheetViews>
  <sheetFormatPr defaultRowHeight="15" x14ac:dyDescent="0.25"/>
  <cols>
    <col min="1" max="1" width="14.5703125" bestFit="1" customWidth="1"/>
    <col min="2" max="2" width="9.28515625" bestFit="1" customWidth="1"/>
    <col min="3" max="3" width="13.7109375" bestFit="1" customWidth="1"/>
    <col min="4" max="4" width="13.7109375" style="3" customWidth="1"/>
    <col min="5" max="5" width="19.42578125" bestFit="1" customWidth="1"/>
    <col min="6" max="6" width="23.42578125" bestFit="1" customWidth="1"/>
    <col min="7" max="8" width="23.42578125" style="6" customWidth="1"/>
    <col min="9" max="9" width="18.7109375" bestFit="1" customWidth="1"/>
    <col min="10" max="10" width="16.140625" bestFit="1" customWidth="1"/>
    <col min="11" max="11" width="22" bestFit="1" customWidth="1"/>
    <col min="12" max="12" width="23.85546875" bestFit="1" customWidth="1"/>
    <col min="13" max="13" width="16.28515625" bestFit="1" customWidth="1"/>
    <col min="14" max="14" width="15.7109375" bestFit="1" customWidth="1"/>
    <col min="15" max="15" width="19.85546875" bestFit="1" customWidth="1"/>
    <col min="16" max="16" width="21.5703125" bestFit="1" customWidth="1"/>
    <col min="17" max="17" width="17.140625" bestFit="1" customWidth="1"/>
    <col min="18" max="18" width="16.7109375" bestFit="1" customWidth="1"/>
    <col min="19" max="19" width="17.5703125" bestFit="1" customWidth="1"/>
    <col min="20" max="20" width="16.140625" bestFit="1" customWidth="1"/>
    <col min="21" max="21" width="13" bestFit="1" customWidth="1"/>
    <col min="22" max="22" width="18.140625" bestFit="1" customWidth="1"/>
    <col min="23" max="23" width="20.85546875" bestFit="1" customWidth="1"/>
    <col min="24" max="24" width="23.85546875" bestFit="1" customWidth="1"/>
    <col min="25" max="25" width="22" bestFit="1" customWidth="1"/>
    <col min="26" max="26" width="18.85546875" bestFit="1" customWidth="1"/>
    <col min="27" max="27" width="19.28515625" bestFit="1" customWidth="1"/>
    <col min="28" max="28" width="14.7109375" bestFit="1" customWidth="1"/>
    <col min="29" max="29" width="13.7109375" bestFit="1" customWidth="1"/>
    <col min="30" max="30" width="14.42578125" bestFit="1" customWidth="1"/>
    <col min="31" max="31" width="12.28515625" bestFit="1" customWidth="1"/>
    <col min="32" max="32" width="18.28515625" bestFit="1" customWidth="1"/>
    <col min="33" max="33" width="25" bestFit="1" customWidth="1"/>
    <col min="34" max="35" width="11" bestFit="1" customWidth="1"/>
    <col min="36" max="36" width="16.140625" bestFit="1" customWidth="1"/>
    <col min="37" max="37" width="22.42578125" bestFit="1" customWidth="1"/>
    <col min="38" max="38" width="23.28515625" bestFit="1" customWidth="1"/>
    <col min="39" max="39" width="14.5703125" bestFit="1" customWidth="1"/>
    <col min="40" max="40" width="12.140625" bestFit="1" customWidth="1"/>
    <col min="41" max="41" width="18.7109375" bestFit="1" customWidth="1"/>
    <col min="42" max="42" width="19.85546875" bestFit="1" customWidth="1"/>
    <col min="43" max="43" width="24.7109375" bestFit="1" customWidth="1"/>
    <col min="44" max="44" width="18.140625" bestFit="1" customWidth="1"/>
    <col min="45" max="45" width="15.42578125" bestFit="1" customWidth="1"/>
    <col min="46" max="46" width="18.140625" bestFit="1" customWidth="1"/>
    <col min="47" max="47" width="16.85546875" bestFit="1" customWidth="1"/>
    <col min="48" max="48" width="17.28515625" bestFit="1" customWidth="1"/>
    <col min="49" max="49" width="27" bestFit="1" customWidth="1"/>
    <col min="50" max="50" width="21.7109375" bestFit="1" customWidth="1"/>
    <col min="51" max="51" width="25" bestFit="1" customWidth="1"/>
    <col min="52" max="52" width="29.140625" bestFit="1" customWidth="1"/>
    <col min="53" max="53" width="16.140625" bestFit="1" customWidth="1"/>
    <col min="54" max="54" width="19.28515625" bestFit="1" customWidth="1"/>
    <col min="55" max="55" width="28.85546875" bestFit="1" customWidth="1"/>
    <col min="56" max="56" width="15.7109375" bestFit="1" customWidth="1"/>
    <col min="57" max="57" width="28.7109375" bestFit="1" customWidth="1"/>
    <col min="58" max="58" width="22.28515625" bestFit="1" customWidth="1"/>
    <col min="59" max="59" width="21" bestFit="1" customWidth="1"/>
    <col min="60" max="60" width="13.42578125" bestFit="1" customWidth="1"/>
    <col min="61" max="61" width="14.140625" bestFit="1" customWidth="1"/>
    <col min="62" max="62" width="15.5703125" bestFit="1" customWidth="1"/>
  </cols>
  <sheetData>
    <row r="1" spans="1:63" x14ac:dyDescent="0.25">
      <c r="A1" t="s">
        <v>0</v>
      </c>
      <c r="B1" t="s">
        <v>851</v>
      </c>
      <c r="C1" t="s">
        <v>849</v>
      </c>
      <c r="D1" s="3" t="s">
        <v>852</v>
      </c>
      <c r="E1" t="s">
        <v>2</v>
      </c>
      <c r="F1" t="s">
        <v>3</v>
      </c>
      <c r="G1" s="6" t="s">
        <v>864</v>
      </c>
      <c r="H1" s="6" t="s">
        <v>888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t="s">
        <v>828</v>
      </c>
      <c r="W1" t="s">
        <v>18</v>
      </c>
      <c r="X1" t="s">
        <v>19</v>
      </c>
      <c r="Y1" t="s">
        <v>20</v>
      </c>
      <c r="Z1" t="s">
        <v>21</v>
      </c>
      <c r="AA1" t="s">
        <v>22</v>
      </c>
      <c r="AB1" t="s">
        <v>23</v>
      </c>
      <c r="AC1" t="s">
        <v>24</v>
      </c>
      <c r="AD1" t="s">
        <v>25</v>
      </c>
      <c r="AE1" t="s">
        <v>26</v>
      </c>
      <c r="AF1" t="s">
        <v>27</v>
      </c>
      <c r="AG1" t="s">
        <v>28</v>
      </c>
      <c r="AH1" t="s">
        <v>29</v>
      </c>
      <c r="AI1" t="s">
        <v>30</v>
      </c>
      <c r="AJ1" t="s">
        <v>31</v>
      </c>
      <c r="AK1" t="s">
        <v>32</v>
      </c>
      <c r="AL1" t="s">
        <v>33</v>
      </c>
      <c r="AM1" t="s">
        <v>34</v>
      </c>
      <c r="AN1" t="s">
        <v>35</v>
      </c>
      <c r="AO1" t="s">
        <v>36</v>
      </c>
      <c r="AP1" t="s">
        <v>37</v>
      </c>
      <c r="AQ1" t="s">
        <v>38</v>
      </c>
      <c r="AR1" t="s">
        <v>39</v>
      </c>
      <c r="AS1" t="s">
        <v>40</v>
      </c>
      <c r="AT1" t="s">
        <v>41</v>
      </c>
      <c r="AU1" t="s">
        <v>42</v>
      </c>
      <c r="AV1" t="s">
        <v>43</v>
      </c>
      <c r="AW1" t="s">
        <v>44</v>
      </c>
      <c r="AX1" t="s">
        <v>45</v>
      </c>
      <c r="AY1" t="s">
        <v>46</v>
      </c>
      <c r="AZ1" t="s">
        <v>47</v>
      </c>
      <c r="BA1" t="s">
        <v>48</v>
      </c>
      <c r="BB1" t="s">
        <v>49</v>
      </c>
      <c r="BC1" t="s">
        <v>50</v>
      </c>
      <c r="BD1" t="s">
        <v>51</v>
      </c>
      <c r="BE1" t="s">
        <v>52</v>
      </c>
      <c r="BF1" t="s">
        <v>53</v>
      </c>
      <c r="BG1" t="s">
        <v>829</v>
      </c>
      <c r="BH1" t="s">
        <v>830</v>
      </c>
      <c r="BI1" t="s">
        <v>55</v>
      </c>
      <c r="BJ1" t="s">
        <v>56</v>
      </c>
      <c r="BK1" t="s">
        <v>57</v>
      </c>
    </row>
    <row r="2" spans="1:63" x14ac:dyDescent="0.25">
      <c r="A2">
        <v>3000002</v>
      </c>
      <c r="B2" t="s">
        <v>831</v>
      </c>
      <c r="C2">
        <v>1</v>
      </c>
      <c r="D2" s="3">
        <f t="shared" ref="D2:D65" si="0">COUNTIF(B:B, "Yes") / COUNTA(B:B)</f>
        <v>0.22344322344322345</v>
      </c>
      <c r="E2">
        <v>24</v>
      </c>
      <c r="F2">
        <v>219</v>
      </c>
      <c r="G2" s="6" t="str">
        <f t="shared" ref="G2:G65" si="1">IF(F2&lt;=260,"0-260",IF(F2&lt;=520,"260-520",IF(F2&lt;=1040,"520-1040",IF(F2&lt;=1560,"1040-1560",IF(F2&lt;=2080,"1560-2080",IF(F2&lt;=2600,"2080-2600",IF(F2&lt;=3120,"2600-3120",IF(F2&lt;=3640,"3120-3640",IF(F2&lt;=4160,"3640-4160","4160-7359")))))))))</f>
        <v>0-260</v>
      </c>
      <c r="H2" s="6">
        <f>COUNTIF(G:G,Customer_Churn3[[#This Row],[Bin Range Minutes]])</f>
        <v>32</v>
      </c>
      <c r="I2">
        <v>0.25</v>
      </c>
      <c r="J2">
        <v>0</v>
      </c>
      <c r="K2">
        <v>0</v>
      </c>
      <c r="L2">
        <v>-157</v>
      </c>
      <c r="M2">
        <v>-19</v>
      </c>
      <c r="N2">
        <v>0.7</v>
      </c>
      <c r="O2">
        <v>0.7</v>
      </c>
      <c r="P2">
        <v>6.3</v>
      </c>
      <c r="Q2">
        <v>0</v>
      </c>
      <c r="R2">
        <v>0</v>
      </c>
      <c r="S2">
        <v>97.2</v>
      </c>
      <c r="T2">
        <v>0</v>
      </c>
      <c r="U2">
        <v>0</v>
      </c>
      <c r="V2">
        <v>0</v>
      </c>
      <c r="W2">
        <v>58</v>
      </c>
      <c r="X2">
        <v>24</v>
      </c>
      <c r="Y2">
        <v>1.3</v>
      </c>
      <c r="Z2">
        <v>0</v>
      </c>
      <c r="AA2">
        <v>0.3</v>
      </c>
      <c r="AB2">
        <v>61</v>
      </c>
      <c r="AC2">
        <v>2</v>
      </c>
      <c r="AD2">
        <v>1</v>
      </c>
      <c r="AE2" t="s">
        <v>59</v>
      </c>
      <c r="AF2">
        <v>2</v>
      </c>
      <c r="AG2">
        <v>2</v>
      </c>
      <c r="AH2">
        <v>361</v>
      </c>
      <c r="AI2">
        <v>62</v>
      </c>
      <c r="AJ2">
        <v>0</v>
      </c>
      <c r="AK2" t="s">
        <v>60</v>
      </c>
      <c r="AL2" t="s">
        <v>60</v>
      </c>
      <c r="AM2" t="s">
        <v>58</v>
      </c>
      <c r="AN2" t="s">
        <v>60</v>
      </c>
      <c r="AO2" t="s">
        <v>60</v>
      </c>
      <c r="AP2" t="s">
        <v>61</v>
      </c>
      <c r="AQ2" t="s">
        <v>58</v>
      </c>
      <c r="AR2" t="s">
        <v>58</v>
      </c>
      <c r="AS2" t="s">
        <v>60</v>
      </c>
      <c r="AT2" t="s">
        <v>60</v>
      </c>
      <c r="AU2" t="s">
        <v>58</v>
      </c>
      <c r="AV2" t="s">
        <v>58</v>
      </c>
      <c r="AW2">
        <v>1</v>
      </c>
      <c r="AX2">
        <v>0</v>
      </c>
      <c r="AY2" t="s">
        <v>60</v>
      </c>
      <c r="AZ2" t="s">
        <v>60</v>
      </c>
      <c r="BA2">
        <v>0</v>
      </c>
      <c r="BB2">
        <v>4</v>
      </c>
      <c r="BC2" t="s">
        <v>60</v>
      </c>
      <c r="BD2">
        <v>0</v>
      </c>
      <c r="BE2">
        <v>30</v>
      </c>
      <c r="BF2" t="s">
        <v>58</v>
      </c>
      <c r="BG2">
        <v>1</v>
      </c>
      <c r="BH2" t="s">
        <v>832</v>
      </c>
      <c r="BI2" t="s">
        <v>63</v>
      </c>
      <c r="BJ2" t="s">
        <v>64</v>
      </c>
      <c r="BK2" t="s">
        <v>60</v>
      </c>
    </row>
    <row r="3" spans="1:63" x14ac:dyDescent="0.25">
      <c r="A3">
        <v>3000010</v>
      </c>
      <c r="B3" t="s">
        <v>831</v>
      </c>
      <c r="C3">
        <v>1</v>
      </c>
      <c r="D3" s="3">
        <f t="shared" si="0"/>
        <v>0.22344322344322345</v>
      </c>
      <c r="E3">
        <v>16.989999999999998</v>
      </c>
      <c r="F3">
        <v>10</v>
      </c>
      <c r="G3" s="6" t="str">
        <f t="shared" si="1"/>
        <v>0-260</v>
      </c>
      <c r="H3" s="6">
        <f>COUNTIF(G:G,Customer_Churn3[[#This Row],[Bin Range Minutes]])</f>
        <v>32</v>
      </c>
      <c r="I3">
        <v>0</v>
      </c>
      <c r="J3">
        <v>0</v>
      </c>
      <c r="K3">
        <v>0</v>
      </c>
      <c r="L3">
        <v>-4</v>
      </c>
      <c r="M3">
        <v>0</v>
      </c>
      <c r="N3">
        <v>0.3</v>
      </c>
      <c r="O3">
        <v>0</v>
      </c>
      <c r="P3">
        <v>2.7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5</v>
      </c>
      <c r="X3">
        <v>1</v>
      </c>
      <c r="Y3">
        <v>0.3</v>
      </c>
      <c r="Z3">
        <v>0</v>
      </c>
      <c r="AA3">
        <v>0</v>
      </c>
      <c r="AB3">
        <v>58</v>
      </c>
      <c r="AC3">
        <v>1</v>
      </c>
      <c r="AD3">
        <v>1</v>
      </c>
      <c r="AE3" t="s">
        <v>65</v>
      </c>
      <c r="AF3">
        <v>2</v>
      </c>
      <c r="AG3">
        <v>1</v>
      </c>
      <c r="AH3">
        <v>1504</v>
      </c>
      <c r="AI3">
        <v>40</v>
      </c>
      <c r="AJ3">
        <v>42</v>
      </c>
      <c r="AK3" t="s">
        <v>58</v>
      </c>
      <c r="AL3" t="s">
        <v>60</v>
      </c>
      <c r="AM3" t="s">
        <v>60</v>
      </c>
      <c r="AN3" t="s">
        <v>60</v>
      </c>
      <c r="AO3" t="s">
        <v>60</v>
      </c>
      <c r="AP3" t="s">
        <v>61</v>
      </c>
      <c r="AQ3" t="s">
        <v>58</v>
      </c>
      <c r="AR3" t="s">
        <v>58</v>
      </c>
      <c r="AS3" t="s">
        <v>60</v>
      </c>
      <c r="AT3" t="s">
        <v>60</v>
      </c>
      <c r="AU3" t="s">
        <v>58</v>
      </c>
      <c r="AV3" t="s">
        <v>58</v>
      </c>
      <c r="AW3">
        <v>0</v>
      </c>
      <c r="AX3">
        <v>0</v>
      </c>
      <c r="AY3" t="s">
        <v>58</v>
      </c>
      <c r="AZ3" t="s">
        <v>60</v>
      </c>
      <c r="BA3">
        <v>0</v>
      </c>
      <c r="BB3">
        <v>5</v>
      </c>
      <c r="BC3" t="s">
        <v>60</v>
      </c>
      <c r="BD3">
        <v>0</v>
      </c>
      <c r="BE3">
        <v>30</v>
      </c>
      <c r="BF3" t="s">
        <v>60</v>
      </c>
      <c r="BG3">
        <v>4</v>
      </c>
      <c r="BH3" t="s">
        <v>833</v>
      </c>
      <c r="BI3" t="s">
        <v>63</v>
      </c>
      <c r="BJ3" t="s">
        <v>64</v>
      </c>
      <c r="BK3" t="s">
        <v>58</v>
      </c>
    </row>
    <row r="4" spans="1:63" x14ac:dyDescent="0.25">
      <c r="A4">
        <v>3000026</v>
      </c>
      <c r="B4" t="s">
        <v>831</v>
      </c>
      <c r="C4">
        <v>1</v>
      </c>
      <c r="D4" s="3">
        <f t="shared" si="0"/>
        <v>0.22344322344322345</v>
      </c>
      <c r="E4">
        <v>17.14</v>
      </c>
      <c r="F4">
        <v>0</v>
      </c>
      <c r="G4" s="6" t="str">
        <f t="shared" si="1"/>
        <v>0-260</v>
      </c>
      <c r="H4" s="6">
        <f>COUNTIF(G:G,Customer_Churn3[[#This Row],[Bin Range Minutes]])</f>
        <v>32</v>
      </c>
      <c r="I4">
        <v>0</v>
      </c>
      <c r="J4">
        <v>0</v>
      </c>
      <c r="K4">
        <v>0</v>
      </c>
      <c r="L4">
        <v>0</v>
      </c>
      <c r="M4">
        <v>-0.2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53</v>
      </c>
      <c r="AC4">
        <v>2</v>
      </c>
      <c r="AD4">
        <v>2</v>
      </c>
      <c r="AE4" t="s">
        <v>73</v>
      </c>
      <c r="AF4">
        <v>4</v>
      </c>
      <c r="AG4">
        <v>3</v>
      </c>
      <c r="AH4">
        <v>852</v>
      </c>
      <c r="AI4">
        <v>46</v>
      </c>
      <c r="AJ4">
        <v>54</v>
      </c>
      <c r="AK4" t="s">
        <v>60</v>
      </c>
      <c r="AL4" t="s">
        <v>60</v>
      </c>
      <c r="AM4" t="s">
        <v>60</v>
      </c>
      <c r="AN4" t="s">
        <v>60</v>
      </c>
      <c r="AO4" t="s">
        <v>60</v>
      </c>
      <c r="AP4" t="s">
        <v>61</v>
      </c>
      <c r="AQ4" t="s">
        <v>58</v>
      </c>
      <c r="AR4" t="s">
        <v>58</v>
      </c>
      <c r="AS4" t="s">
        <v>60</v>
      </c>
      <c r="AT4" t="s">
        <v>60</v>
      </c>
      <c r="AU4" t="s">
        <v>58</v>
      </c>
      <c r="AV4" t="s">
        <v>58</v>
      </c>
      <c r="AW4">
        <v>0</v>
      </c>
      <c r="AX4">
        <v>0</v>
      </c>
      <c r="AY4" t="s">
        <v>60</v>
      </c>
      <c r="AZ4" t="s">
        <v>58</v>
      </c>
      <c r="BA4">
        <v>0</v>
      </c>
      <c r="BB4">
        <v>9</v>
      </c>
      <c r="BC4" t="s">
        <v>60</v>
      </c>
      <c r="BD4">
        <v>1</v>
      </c>
      <c r="BE4">
        <v>10</v>
      </c>
      <c r="BF4" t="s">
        <v>60</v>
      </c>
      <c r="BG4">
        <v>1</v>
      </c>
      <c r="BH4" t="s">
        <v>832</v>
      </c>
      <c r="BI4" t="s">
        <v>72</v>
      </c>
      <c r="BJ4" t="s">
        <v>64</v>
      </c>
      <c r="BK4" t="s">
        <v>58</v>
      </c>
    </row>
    <row r="5" spans="1:63" x14ac:dyDescent="0.25">
      <c r="A5">
        <v>3000042</v>
      </c>
      <c r="B5" t="s">
        <v>834</v>
      </c>
      <c r="C5">
        <v>0</v>
      </c>
      <c r="D5" s="3">
        <f t="shared" si="0"/>
        <v>0.22344322344322345</v>
      </c>
      <c r="E5">
        <v>62.13</v>
      </c>
      <c r="F5">
        <v>98</v>
      </c>
      <c r="G5" s="6" t="str">
        <f t="shared" si="1"/>
        <v>0-260</v>
      </c>
      <c r="H5" s="6">
        <f>COUNTIF(G:G,Customer_Churn3[[#This Row],[Bin Range Minutes]])</f>
        <v>32</v>
      </c>
      <c r="I5">
        <v>2.48</v>
      </c>
      <c r="J5">
        <v>0</v>
      </c>
      <c r="K5">
        <v>0</v>
      </c>
      <c r="L5">
        <v>24</v>
      </c>
      <c r="M5">
        <v>6.8</v>
      </c>
      <c r="N5">
        <v>0</v>
      </c>
      <c r="O5">
        <v>0.3</v>
      </c>
      <c r="P5">
        <v>4</v>
      </c>
      <c r="Q5">
        <v>4</v>
      </c>
      <c r="R5">
        <v>0</v>
      </c>
      <c r="S5">
        <v>0</v>
      </c>
      <c r="T5">
        <v>3.7</v>
      </c>
      <c r="U5">
        <v>0</v>
      </c>
      <c r="V5">
        <v>3.7</v>
      </c>
      <c r="W5">
        <v>7.7</v>
      </c>
      <c r="X5">
        <v>7.3</v>
      </c>
      <c r="Y5">
        <v>0.3</v>
      </c>
      <c r="Z5">
        <v>0</v>
      </c>
      <c r="AA5">
        <v>0</v>
      </c>
      <c r="AB5">
        <v>59</v>
      </c>
      <c r="AC5">
        <v>2</v>
      </c>
      <c r="AD5">
        <v>2</v>
      </c>
      <c r="AE5" t="s">
        <v>75</v>
      </c>
      <c r="AF5">
        <v>3</v>
      </c>
      <c r="AG5">
        <v>3</v>
      </c>
      <c r="AH5">
        <v>464</v>
      </c>
      <c r="AI5">
        <v>46</v>
      </c>
      <c r="AJ5">
        <v>46</v>
      </c>
      <c r="AK5" t="s">
        <v>58</v>
      </c>
      <c r="AL5" t="s">
        <v>60</v>
      </c>
      <c r="AM5" t="s">
        <v>58</v>
      </c>
      <c r="AN5" t="s">
        <v>60</v>
      </c>
      <c r="AO5" t="s">
        <v>60</v>
      </c>
      <c r="AP5" t="s">
        <v>61</v>
      </c>
      <c r="AQ5" t="s">
        <v>58</v>
      </c>
      <c r="AR5" t="s">
        <v>58</v>
      </c>
      <c r="AS5" t="s">
        <v>60</v>
      </c>
      <c r="AT5" t="s">
        <v>60</v>
      </c>
      <c r="AU5" t="s">
        <v>60</v>
      </c>
      <c r="AV5" t="s">
        <v>58</v>
      </c>
      <c r="AW5">
        <v>0</v>
      </c>
      <c r="AX5">
        <v>0</v>
      </c>
      <c r="AY5" t="s">
        <v>58</v>
      </c>
      <c r="AZ5" t="s">
        <v>60</v>
      </c>
      <c r="BA5">
        <v>0</v>
      </c>
      <c r="BB5">
        <v>6</v>
      </c>
      <c r="BC5" t="s">
        <v>60</v>
      </c>
      <c r="BD5">
        <v>0</v>
      </c>
      <c r="BE5">
        <v>30</v>
      </c>
      <c r="BF5" t="s">
        <v>60</v>
      </c>
      <c r="BG5">
        <v>1</v>
      </c>
      <c r="BH5" t="s">
        <v>832</v>
      </c>
      <c r="BI5" t="s">
        <v>72</v>
      </c>
      <c r="BJ5" t="s">
        <v>64</v>
      </c>
      <c r="BK5" t="s">
        <v>60</v>
      </c>
    </row>
    <row r="6" spans="1:63" x14ac:dyDescent="0.25">
      <c r="A6">
        <v>3000046</v>
      </c>
      <c r="B6" t="s">
        <v>834</v>
      </c>
      <c r="C6">
        <v>0</v>
      </c>
      <c r="D6" s="3">
        <f t="shared" si="0"/>
        <v>0.22344322344322345</v>
      </c>
      <c r="E6">
        <v>35.299999999999997</v>
      </c>
      <c r="F6">
        <v>24</v>
      </c>
      <c r="G6" s="6" t="str">
        <f t="shared" si="1"/>
        <v>0-260</v>
      </c>
      <c r="H6" s="6">
        <f>COUNTIF(G:G,Customer_Churn3[[#This Row],[Bin Range Minutes]])</f>
        <v>32</v>
      </c>
      <c r="I6">
        <v>0</v>
      </c>
      <c r="J6">
        <v>0</v>
      </c>
      <c r="K6">
        <v>0</v>
      </c>
      <c r="L6">
        <v>20</v>
      </c>
      <c r="M6">
        <v>-0.3</v>
      </c>
      <c r="N6">
        <v>0</v>
      </c>
      <c r="O6">
        <v>0</v>
      </c>
      <c r="P6">
        <v>1</v>
      </c>
      <c r="Q6">
        <v>0</v>
      </c>
      <c r="R6">
        <v>0</v>
      </c>
      <c r="S6">
        <v>2.4</v>
      </c>
      <c r="T6">
        <v>4</v>
      </c>
      <c r="U6">
        <v>1.7</v>
      </c>
      <c r="V6">
        <v>5.7</v>
      </c>
      <c r="W6">
        <v>9.3000000000000007</v>
      </c>
      <c r="X6">
        <v>1.7</v>
      </c>
      <c r="Y6">
        <v>0</v>
      </c>
      <c r="Z6">
        <v>0</v>
      </c>
      <c r="AA6">
        <v>0</v>
      </c>
      <c r="AB6">
        <v>53</v>
      </c>
      <c r="AC6">
        <v>3</v>
      </c>
      <c r="AD6">
        <v>3</v>
      </c>
      <c r="AE6" t="s">
        <v>76</v>
      </c>
      <c r="AF6">
        <v>4</v>
      </c>
      <c r="AG6">
        <v>3</v>
      </c>
      <c r="AH6">
        <v>544</v>
      </c>
      <c r="AI6">
        <v>36</v>
      </c>
      <c r="AJ6">
        <v>34</v>
      </c>
      <c r="AK6" t="s">
        <v>58</v>
      </c>
      <c r="AL6" t="s">
        <v>60</v>
      </c>
      <c r="AM6" t="s">
        <v>58</v>
      </c>
      <c r="AN6" t="s">
        <v>60</v>
      </c>
      <c r="AO6" t="s">
        <v>60</v>
      </c>
      <c r="AP6" t="s">
        <v>61</v>
      </c>
      <c r="AQ6" t="s">
        <v>60</v>
      </c>
      <c r="AR6" t="s">
        <v>60</v>
      </c>
      <c r="AS6" t="s">
        <v>60</v>
      </c>
      <c r="AT6" t="s">
        <v>60</v>
      </c>
      <c r="AU6" t="s">
        <v>60</v>
      </c>
      <c r="AV6" t="s">
        <v>58</v>
      </c>
      <c r="AW6">
        <v>0</v>
      </c>
      <c r="AX6">
        <v>0</v>
      </c>
      <c r="AY6" t="s">
        <v>58</v>
      </c>
      <c r="AZ6" t="s">
        <v>60</v>
      </c>
      <c r="BA6">
        <v>0</v>
      </c>
      <c r="BB6">
        <v>9</v>
      </c>
      <c r="BC6" t="s">
        <v>60</v>
      </c>
      <c r="BD6">
        <v>0</v>
      </c>
      <c r="BE6">
        <v>80</v>
      </c>
      <c r="BF6" t="s">
        <v>60</v>
      </c>
      <c r="BG6">
        <v>1</v>
      </c>
      <c r="BH6" t="s">
        <v>832</v>
      </c>
      <c r="BI6" t="s">
        <v>72</v>
      </c>
      <c r="BJ6" t="s">
        <v>72</v>
      </c>
      <c r="BK6" t="s">
        <v>58</v>
      </c>
    </row>
    <row r="7" spans="1:63" x14ac:dyDescent="0.25">
      <c r="A7">
        <v>3000058</v>
      </c>
      <c r="B7" t="s">
        <v>834</v>
      </c>
      <c r="C7">
        <v>0</v>
      </c>
      <c r="D7" s="3">
        <f t="shared" si="0"/>
        <v>0.22344322344322345</v>
      </c>
      <c r="E7">
        <v>212.51</v>
      </c>
      <c r="F7">
        <v>1972</v>
      </c>
      <c r="G7" s="6" t="str">
        <f t="shared" si="1"/>
        <v>1560-2080</v>
      </c>
      <c r="H7" s="6">
        <f>COUNTIF(G:G,Customer_Churn3[[#This Row],[Bin Range Minutes]])</f>
        <v>47</v>
      </c>
      <c r="I7">
        <v>2.23</v>
      </c>
      <c r="J7">
        <v>250</v>
      </c>
      <c r="K7">
        <v>35.5</v>
      </c>
      <c r="L7">
        <v>-200</v>
      </c>
      <c r="M7">
        <v>-106.8</v>
      </c>
      <c r="N7">
        <v>9</v>
      </c>
      <c r="O7">
        <v>0</v>
      </c>
      <c r="P7">
        <v>43.7</v>
      </c>
      <c r="Q7">
        <v>0.3</v>
      </c>
      <c r="R7">
        <v>0</v>
      </c>
      <c r="S7">
        <v>718.1</v>
      </c>
      <c r="T7">
        <v>49.3</v>
      </c>
      <c r="U7">
        <v>4.7</v>
      </c>
      <c r="V7">
        <v>54</v>
      </c>
      <c r="W7">
        <v>351.7</v>
      </c>
      <c r="X7">
        <v>128.69999999999999</v>
      </c>
      <c r="Y7">
        <v>9</v>
      </c>
      <c r="Z7">
        <v>0</v>
      </c>
      <c r="AA7">
        <v>1</v>
      </c>
      <c r="AB7">
        <v>59</v>
      </c>
      <c r="AC7">
        <v>5</v>
      </c>
      <c r="AD7">
        <v>1</v>
      </c>
      <c r="AE7" t="s">
        <v>77</v>
      </c>
      <c r="AF7">
        <v>10</v>
      </c>
      <c r="AG7">
        <v>6</v>
      </c>
      <c r="AH7">
        <v>199</v>
      </c>
      <c r="AI7">
        <v>30</v>
      </c>
      <c r="AJ7">
        <v>22</v>
      </c>
      <c r="AK7" t="s">
        <v>58</v>
      </c>
      <c r="AL7" t="s">
        <v>60</v>
      </c>
      <c r="AM7" t="s">
        <v>58</v>
      </c>
      <c r="AN7" t="s">
        <v>60</v>
      </c>
      <c r="AO7" t="s">
        <v>60</v>
      </c>
      <c r="AP7" t="s">
        <v>61</v>
      </c>
      <c r="AQ7" t="s">
        <v>60</v>
      </c>
      <c r="AR7" t="s">
        <v>58</v>
      </c>
      <c r="AS7" t="s">
        <v>60</v>
      </c>
      <c r="AT7" t="s">
        <v>60</v>
      </c>
      <c r="AU7" t="s">
        <v>58</v>
      </c>
      <c r="AV7" t="s">
        <v>58</v>
      </c>
      <c r="AW7">
        <v>0</v>
      </c>
      <c r="AX7">
        <v>0</v>
      </c>
      <c r="AY7" t="s">
        <v>58</v>
      </c>
      <c r="AZ7" t="s">
        <v>60</v>
      </c>
      <c r="BA7">
        <v>0</v>
      </c>
      <c r="BB7">
        <v>3</v>
      </c>
      <c r="BC7" t="s">
        <v>60</v>
      </c>
      <c r="BD7">
        <v>1</v>
      </c>
      <c r="BE7">
        <v>80</v>
      </c>
      <c r="BF7" t="s">
        <v>60</v>
      </c>
      <c r="BG7">
        <v>4</v>
      </c>
      <c r="BH7" t="s">
        <v>833</v>
      </c>
      <c r="BI7" t="s">
        <v>63</v>
      </c>
      <c r="BJ7" t="s">
        <v>72</v>
      </c>
      <c r="BK7" t="s">
        <v>60</v>
      </c>
    </row>
    <row r="8" spans="1:63" x14ac:dyDescent="0.25">
      <c r="A8">
        <v>3000078</v>
      </c>
      <c r="B8" t="s">
        <v>834</v>
      </c>
      <c r="C8">
        <v>0</v>
      </c>
      <c r="D8" s="3">
        <f t="shared" si="0"/>
        <v>0.22344322344322345</v>
      </c>
      <c r="E8">
        <v>50.97</v>
      </c>
      <c r="F8">
        <v>162</v>
      </c>
      <c r="G8" s="6" t="str">
        <f t="shared" si="1"/>
        <v>0-260</v>
      </c>
      <c r="H8" s="6">
        <f>COUNTIF(G:G,Customer_Churn3[[#This Row],[Bin Range Minutes]])</f>
        <v>32</v>
      </c>
      <c r="I8">
        <v>0</v>
      </c>
      <c r="J8">
        <v>2</v>
      </c>
      <c r="K8">
        <v>0</v>
      </c>
      <c r="L8">
        <v>-58</v>
      </c>
      <c r="M8">
        <v>-1</v>
      </c>
      <c r="N8">
        <v>1.7</v>
      </c>
      <c r="O8">
        <v>0.3</v>
      </c>
      <c r="P8">
        <v>9</v>
      </c>
      <c r="Q8">
        <v>0.3</v>
      </c>
      <c r="R8">
        <v>0</v>
      </c>
      <c r="S8">
        <v>38.4</v>
      </c>
      <c r="T8">
        <v>34.299999999999997</v>
      </c>
      <c r="U8">
        <v>5.7</v>
      </c>
      <c r="V8">
        <v>40</v>
      </c>
      <c r="W8">
        <v>19.3</v>
      </c>
      <c r="X8">
        <v>42.3</v>
      </c>
      <c r="Y8">
        <v>2</v>
      </c>
      <c r="Z8">
        <v>0</v>
      </c>
      <c r="AA8">
        <v>0</v>
      </c>
      <c r="AB8">
        <v>56</v>
      </c>
      <c r="AC8">
        <v>1</v>
      </c>
      <c r="AD8">
        <v>1</v>
      </c>
      <c r="AE8" t="s">
        <v>67</v>
      </c>
      <c r="AF8">
        <v>4</v>
      </c>
      <c r="AG8">
        <v>3</v>
      </c>
      <c r="AH8">
        <v>253</v>
      </c>
      <c r="AI8">
        <v>30</v>
      </c>
      <c r="AJ8">
        <v>30</v>
      </c>
      <c r="AK8" t="s">
        <v>58</v>
      </c>
      <c r="AL8" t="s">
        <v>60</v>
      </c>
      <c r="AM8" t="s">
        <v>58</v>
      </c>
      <c r="AN8" t="s">
        <v>60</v>
      </c>
      <c r="AO8" t="s">
        <v>60</v>
      </c>
      <c r="AP8" t="s">
        <v>61</v>
      </c>
      <c r="AQ8" t="s">
        <v>58</v>
      </c>
      <c r="AR8" t="s">
        <v>58</v>
      </c>
      <c r="AS8" t="s">
        <v>60</v>
      </c>
      <c r="AT8" t="s">
        <v>60</v>
      </c>
      <c r="AU8" t="s">
        <v>58</v>
      </c>
      <c r="AV8" t="s">
        <v>60</v>
      </c>
      <c r="AW8">
        <v>0</v>
      </c>
      <c r="AX8">
        <v>0</v>
      </c>
      <c r="AY8" t="s">
        <v>58</v>
      </c>
      <c r="AZ8" t="s">
        <v>60</v>
      </c>
      <c r="BA8">
        <v>0</v>
      </c>
      <c r="BB8">
        <v>1</v>
      </c>
      <c r="BC8" t="s">
        <v>60</v>
      </c>
      <c r="BD8">
        <v>0</v>
      </c>
      <c r="BE8">
        <v>10</v>
      </c>
      <c r="BF8" t="s">
        <v>60</v>
      </c>
      <c r="BG8">
        <v>3</v>
      </c>
      <c r="BH8" t="s">
        <v>835</v>
      </c>
      <c r="BI8" t="s">
        <v>72</v>
      </c>
      <c r="BJ8" t="s">
        <v>72</v>
      </c>
      <c r="BK8" t="s">
        <v>60</v>
      </c>
    </row>
    <row r="9" spans="1:63" x14ac:dyDescent="0.25">
      <c r="A9">
        <v>3000082</v>
      </c>
      <c r="B9" t="s">
        <v>831</v>
      </c>
      <c r="C9">
        <v>1</v>
      </c>
      <c r="D9" s="3">
        <f t="shared" si="0"/>
        <v>0.22344322344322345</v>
      </c>
      <c r="E9">
        <v>172.44</v>
      </c>
      <c r="F9">
        <v>1978</v>
      </c>
      <c r="G9" s="6" t="str">
        <f t="shared" si="1"/>
        <v>1560-2080</v>
      </c>
      <c r="H9" s="6">
        <f>COUNTIF(G:G,Customer_Churn3[[#This Row],[Bin Range Minutes]])</f>
        <v>47</v>
      </c>
      <c r="I9">
        <v>0</v>
      </c>
      <c r="J9">
        <v>362</v>
      </c>
      <c r="K9">
        <v>0</v>
      </c>
      <c r="L9">
        <v>-1007</v>
      </c>
      <c r="M9">
        <v>-72.5</v>
      </c>
      <c r="N9">
        <v>7.3</v>
      </c>
      <c r="O9">
        <v>18</v>
      </c>
      <c r="P9">
        <v>114.3</v>
      </c>
      <c r="Q9">
        <v>0.3</v>
      </c>
      <c r="R9">
        <v>0.7</v>
      </c>
      <c r="S9">
        <v>515.20000000000005</v>
      </c>
      <c r="T9">
        <v>22.7</v>
      </c>
      <c r="U9">
        <v>2.7</v>
      </c>
      <c r="V9">
        <v>25.4</v>
      </c>
      <c r="W9">
        <v>718</v>
      </c>
      <c r="X9">
        <v>60.3</v>
      </c>
      <c r="Y9">
        <v>25.3</v>
      </c>
      <c r="Z9">
        <v>0</v>
      </c>
      <c r="AA9">
        <v>20.3</v>
      </c>
      <c r="AB9">
        <v>58</v>
      </c>
      <c r="AC9">
        <v>2</v>
      </c>
      <c r="AD9">
        <v>1</v>
      </c>
      <c r="AE9" t="s">
        <v>78</v>
      </c>
      <c r="AF9">
        <v>4</v>
      </c>
      <c r="AG9">
        <v>3</v>
      </c>
      <c r="AH9">
        <v>143</v>
      </c>
      <c r="AI9">
        <v>48</v>
      </c>
      <c r="AJ9">
        <v>32</v>
      </c>
      <c r="AK9" t="s">
        <v>60</v>
      </c>
      <c r="AL9" t="s">
        <v>60</v>
      </c>
      <c r="AM9" t="s">
        <v>58</v>
      </c>
      <c r="AN9" t="s">
        <v>58</v>
      </c>
      <c r="AO9" t="s">
        <v>58</v>
      </c>
      <c r="AP9" t="s">
        <v>61</v>
      </c>
      <c r="AQ9" t="s">
        <v>58</v>
      </c>
      <c r="AR9" t="s">
        <v>58</v>
      </c>
      <c r="AS9" t="s">
        <v>60</v>
      </c>
      <c r="AT9" t="s">
        <v>60</v>
      </c>
      <c r="AU9" t="s">
        <v>60</v>
      </c>
      <c r="AV9" t="s">
        <v>58</v>
      </c>
      <c r="AW9">
        <v>1</v>
      </c>
      <c r="AX9">
        <v>0</v>
      </c>
      <c r="AY9" t="s">
        <v>60</v>
      </c>
      <c r="AZ9" t="s">
        <v>60</v>
      </c>
      <c r="BA9">
        <v>0</v>
      </c>
      <c r="BB9">
        <v>6</v>
      </c>
      <c r="BC9" t="s">
        <v>60</v>
      </c>
      <c r="BD9">
        <v>0</v>
      </c>
      <c r="BE9">
        <v>150</v>
      </c>
      <c r="BF9" t="s">
        <v>58</v>
      </c>
      <c r="BG9">
        <v>1</v>
      </c>
      <c r="BH9" t="s">
        <v>832</v>
      </c>
      <c r="BI9" t="s">
        <v>72</v>
      </c>
      <c r="BJ9" t="s">
        <v>64</v>
      </c>
      <c r="BK9" t="s">
        <v>58</v>
      </c>
    </row>
    <row r="10" spans="1:63" x14ac:dyDescent="0.25">
      <c r="A10">
        <v>3000122</v>
      </c>
      <c r="B10" t="s">
        <v>831</v>
      </c>
      <c r="C10">
        <v>1</v>
      </c>
      <c r="D10" s="3">
        <f t="shared" si="0"/>
        <v>0.22344322344322345</v>
      </c>
      <c r="E10">
        <v>24.49</v>
      </c>
      <c r="F10">
        <v>42</v>
      </c>
      <c r="G10" s="6" t="str">
        <f t="shared" si="1"/>
        <v>0-260</v>
      </c>
      <c r="H10" s="6">
        <f>COUNTIF(G:G,Customer_Churn3[[#This Row],[Bin Range Minutes]])</f>
        <v>32</v>
      </c>
      <c r="I10">
        <v>0</v>
      </c>
      <c r="J10">
        <v>10</v>
      </c>
      <c r="K10">
        <v>0</v>
      </c>
      <c r="L10">
        <v>81</v>
      </c>
      <c r="M10">
        <v>29.9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3</v>
      </c>
      <c r="X10">
        <v>0.7</v>
      </c>
      <c r="Y10">
        <v>0</v>
      </c>
      <c r="Z10">
        <v>0</v>
      </c>
      <c r="AA10">
        <v>0</v>
      </c>
      <c r="AB10">
        <v>58</v>
      </c>
      <c r="AC10">
        <v>2</v>
      </c>
      <c r="AD10">
        <v>1</v>
      </c>
      <c r="AE10" t="s">
        <v>79</v>
      </c>
      <c r="AF10">
        <v>3</v>
      </c>
      <c r="AG10">
        <v>3</v>
      </c>
      <c r="AH10">
        <v>776</v>
      </c>
      <c r="AI10">
        <v>36</v>
      </c>
      <c r="AJ10">
        <v>0</v>
      </c>
      <c r="AK10" t="s">
        <v>60</v>
      </c>
      <c r="AL10" t="s">
        <v>60</v>
      </c>
      <c r="AM10" t="s">
        <v>58</v>
      </c>
      <c r="AN10" t="s">
        <v>60</v>
      </c>
      <c r="AO10" t="s">
        <v>60</v>
      </c>
      <c r="AP10" t="s">
        <v>61</v>
      </c>
      <c r="AQ10" t="s">
        <v>60</v>
      </c>
      <c r="AR10" t="s">
        <v>60</v>
      </c>
      <c r="AS10" t="s">
        <v>60</v>
      </c>
      <c r="AT10" t="s">
        <v>60</v>
      </c>
      <c r="AU10" t="s">
        <v>60</v>
      </c>
      <c r="AV10" t="s">
        <v>60</v>
      </c>
      <c r="AW10">
        <v>0</v>
      </c>
      <c r="AX10">
        <v>0</v>
      </c>
      <c r="AY10" t="s">
        <v>60</v>
      </c>
      <c r="AZ10" t="s">
        <v>58</v>
      </c>
      <c r="BA10">
        <v>0</v>
      </c>
      <c r="BB10">
        <v>9</v>
      </c>
      <c r="BC10" t="s">
        <v>60</v>
      </c>
      <c r="BD10">
        <v>0</v>
      </c>
      <c r="BE10">
        <v>30</v>
      </c>
      <c r="BF10" t="s">
        <v>60</v>
      </c>
      <c r="BG10">
        <v>1</v>
      </c>
      <c r="BH10" t="s">
        <v>832</v>
      </c>
      <c r="BI10" t="s">
        <v>72</v>
      </c>
      <c r="BJ10" t="s">
        <v>72</v>
      </c>
      <c r="BK10" t="s">
        <v>60</v>
      </c>
    </row>
    <row r="11" spans="1:63" x14ac:dyDescent="0.25">
      <c r="A11">
        <v>3000134</v>
      </c>
      <c r="B11" t="s">
        <v>834</v>
      </c>
      <c r="C11">
        <v>0</v>
      </c>
      <c r="D11" s="3">
        <f t="shared" si="0"/>
        <v>0.22344322344322345</v>
      </c>
      <c r="E11">
        <v>21.15</v>
      </c>
      <c r="F11">
        <v>46</v>
      </c>
      <c r="G11" s="6" t="str">
        <f t="shared" si="1"/>
        <v>0-260</v>
      </c>
      <c r="H11" s="6">
        <f>COUNTIF(G:G,Customer_Churn3[[#This Row],[Bin Range Minutes]])</f>
        <v>32</v>
      </c>
      <c r="I11">
        <v>0</v>
      </c>
      <c r="J11">
        <v>14</v>
      </c>
      <c r="K11">
        <v>0</v>
      </c>
      <c r="L11">
        <v>-16</v>
      </c>
      <c r="M11">
        <v>-4.2</v>
      </c>
      <c r="N11">
        <v>1.3</v>
      </c>
      <c r="O11">
        <v>3</v>
      </c>
      <c r="P11">
        <v>7.3</v>
      </c>
      <c r="Q11">
        <v>0</v>
      </c>
      <c r="R11">
        <v>0</v>
      </c>
      <c r="S11">
        <v>2.2999999999999998</v>
      </c>
      <c r="T11">
        <v>0</v>
      </c>
      <c r="U11">
        <v>0.3</v>
      </c>
      <c r="V11">
        <v>0.3</v>
      </c>
      <c r="W11">
        <v>7</v>
      </c>
      <c r="X11">
        <v>14</v>
      </c>
      <c r="Y11">
        <v>4.3</v>
      </c>
      <c r="Z11">
        <v>0</v>
      </c>
      <c r="AA11">
        <v>0</v>
      </c>
      <c r="AB11">
        <v>58</v>
      </c>
      <c r="AC11">
        <v>1</v>
      </c>
      <c r="AD11">
        <v>1</v>
      </c>
      <c r="AE11" t="s">
        <v>81</v>
      </c>
      <c r="AF11">
        <v>2</v>
      </c>
      <c r="AG11">
        <v>2</v>
      </c>
      <c r="AH11">
        <v>138</v>
      </c>
      <c r="AI11">
        <v>74</v>
      </c>
      <c r="AJ11">
        <v>74</v>
      </c>
      <c r="AK11" t="s">
        <v>60</v>
      </c>
      <c r="AL11" t="s">
        <v>60</v>
      </c>
      <c r="AM11" t="s">
        <v>58</v>
      </c>
      <c r="AN11" t="s">
        <v>60</v>
      </c>
      <c r="AO11" t="s">
        <v>60</v>
      </c>
      <c r="AP11" t="s">
        <v>61</v>
      </c>
      <c r="AQ11" t="s">
        <v>58</v>
      </c>
      <c r="AR11" t="s">
        <v>58</v>
      </c>
      <c r="AS11" t="s">
        <v>60</v>
      </c>
      <c r="AT11" t="s">
        <v>58</v>
      </c>
      <c r="AU11" t="s">
        <v>60</v>
      </c>
      <c r="AV11" t="s">
        <v>58</v>
      </c>
      <c r="AW11">
        <v>0</v>
      </c>
      <c r="AX11">
        <v>0</v>
      </c>
      <c r="AY11" t="s">
        <v>58</v>
      </c>
      <c r="AZ11" t="s">
        <v>60</v>
      </c>
      <c r="BA11">
        <v>0</v>
      </c>
      <c r="BB11">
        <v>7</v>
      </c>
      <c r="BC11" t="s">
        <v>60</v>
      </c>
      <c r="BD11">
        <v>1</v>
      </c>
      <c r="BE11">
        <v>30</v>
      </c>
      <c r="BF11" t="s">
        <v>60</v>
      </c>
      <c r="BG11">
        <v>1</v>
      </c>
      <c r="BH11" t="s">
        <v>832</v>
      </c>
      <c r="BI11" t="s">
        <v>70</v>
      </c>
      <c r="BJ11" t="s">
        <v>64</v>
      </c>
      <c r="BK11" t="s">
        <v>58</v>
      </c>
    </row>
    <row r="12" spans="1:63" x14ac:dyDescent="0.25">
      <c r="A12">
        <v>3000142</v>
      </c>
      <c r="B12" t="s">
        <v>834</v>
      </c>
      <c r="C12">
        <v>0</v>
      </c>
      <c r="D12" s="3">
        <f t="shared" si="0"/>
        <v>0.22344322344322345</v>
      </c>
      <c r="E12">
        <v>99.91</v>
      </c>
      <c r="F12">
        <v>1194</v>
      </c>
      <c r="G12" s="6" t="str">
        <f t="shared" si="1"/>
        <v>1040-1560</v>
      </c>
      <c r="H12" s="6">
        <f>COUNTIF(G:G,Customer_Churn3[[#This Row],[Bin Range Minutes]])</f>
        <v>57</v>
      </c>
      <c r="I12">
        <v>0.5</v>
      </c>
      <c r="J12">
        <v>97</v>
      </c>
      <c r="K12">
        <v>0</v>
      </c>
      <c r="L12">
        <v>-14</v>
      </c>
      <c r="M12">
        <v>-0.2</v>
      </c>
      <c r="N12">
        <v>11</v>
      </c>
      <c r="O12">
        <v>5</v>
      </c>
      <c r="P12">
        <v>53.3</v>
      </c>
      <c r="Q12">
        <v>2.7</v>
      </c>
      <c r="R12">
        <v>0</v>
      </c>
      <c r="S12">
        <v>288</v>
      </c>
      <c r="T12">
        <v>91.3</v>
      </c>
      <c r="U12">
        <v>12.3</v>
      </c>
      <c r="V12">
        <v>103.6</v>
      </c>
      <c r="W12">
        <v>370</v>
      </c>
      <c r="X12">
        <v>65.7</v>
      </c>
      <c r="Y12">
        <v>16</v>
      </c>
      <c r="Z12">
        <v>0</v>
      </c>
      <c r="AA12">
        <v>11.7</v>
      </c>
      <c r="AB12">
        <v>54</v>
      </c>
      <c r="AC12">
        <v>1</v>
      </c>
      <c r="AD12">
        <v>1</v>
      </c>
      <c r="AE12" t="s">
        <v>82</v>
      </c>
      <c r="AF12">
        <v>4</v>
      </c>
      <c r="AG12">
        <v>3</v>
      </c>
      <c r="AH12">
        <v>258</v>
      </c>
      <c r="AI12">
        <v>28</v>
      </c>
      <c r="AJ12">
        <v>0</v>
      </c>
      <c r="AK12" t="s">
        <v>60</v>
      </c>
      <c r="AL12" t="s">
        <v>60</v>
      </c>
      <c r="AM12" t="s">
        <v>58</v>
      </c>
      <c r="AN12" t="s">
        <v>60</v>
      </c>
      <c r="AO12" t="s">
        <v>60</v>
      </c>
      <c r="AP12" t="s">
        <v>61</v>
      </c>
      <c r="AQ12" t="s">
        <v>60</v>
      </c>
      <c r="AR12" t="s">
        <v>60</v>
      </c>
      <c r="AS12" t="s">
        <v>60</v>
      </c>
      <c r="AT12" t="s">
        <v>60</v>
      </c>
      <c r="AU12" t="s">
        <v>60</v>
      </c>
      <c r="AV12" t="s">
        <v>58</v>
      </c>
      <c r="AW12">
        <v>0</v>
      </c>
      <c r="AX12">
        <v>0</v>
      </c>
      <c r="AY12" t="s">
        <v>60</v>
      </c>
      <c r="AZ12" t="s">
        <v>58</v>
      </c>
      <c r="BA12">
        <v>0</v>
      </c>
      <c r="BB12">
        <v>7</v>
      </c>
      <c r="BC12" t="s">
        <v>60</v>
      </c>
      <c r="BD12">
        <v>3</v>
      </c>
      <c r="BE12">
        <v>10</v>
      </c>
      <c r="BF12" t="s">
        <v>60</v>
      </c>
      <c r="BG12">
        <v>1</v>
      </c>
      <c r="BH12" t="s">
        <v>832</v>
      </c>
      <c r="BI12" t="s">
        <v>70</v>
      </c>
      <c r="BJ12" t="s">
        <v>72</v>
      </c>
      <c r="BK12" t="s">
        <v>58</v>
      </c>
    </row>
    <row r="13" spans="1:63" x14ac:dyDescent="0.25">
      <c r="A13">
        <v>3000158</v>
      </c>
      <c r="B13" t="s">
        <v>831</v>
      </c>
      <c r="C13">
        <v>1</v>
      </c>
      <c r="D13" s="3">
        <f t="shared" si="0"/>
        <v>0.22344322344322345</v>
      </c>
      <c r="E13">
        <v>33.479999999999997</v>
      </c>
      <c r="F13">
        <v>196</v>
      </c>
      <c r="G13" s="6" t="str">
        <f t="shared" si="1"/>
        <v>0-260</v>
      </c>
      <c r="H13" s="6">
        <f>COUNTIF(G:G,Customer_Churn3[[#This Row],[Bin Range Minutes]])</f>
        <v>32</v>
      </c>
      <c r="I13">
        <v>0</v>
      </c>
      <c r="J13">
        <v>0</v>
      </c>
      <c r="K13">
        <v>2.6</v>
      </c>
      <c r="L13">
        <v>54</v>
      </c>
      <c r="M13">
        <v>8.6</v>
      </c>
      <c r="N13">
        <v>6.7</v>
      </c>
      <c r="O13">
        <v>0.3</v>
      </c>
      <c r="P13">
        <v>6.3</v>
      </c>
      <c r="Q13">
        <v>0</v>
      </c>
      <c r="R13">
        <v>0.7</v>
      </c>
      <c r="S13">
        <v>74.099999999999994</v>
      </c>
      <c r="T13">
        <v>9.6999999999999993</v>
      </c>
      <c r="U13">
        <v>5.7</v>
      </c>
      <c r="V13">
        <v>15.399999999999999</v>
      </c>
      <c r="W13">
        <v>38</v>
      </c>
      <c r="X13">
        <v>19.3</v>
      </c>
      <c r="Y13">
        <v>7</v>
      </c>
      <c r="Z13">
        <v>0</v>
      </c>
      <c r="AA13">
        <v>0</v>
      </c>
      <c r="AB13">
        <v>54</v>
      </c>
      <c r="AC13">
        <v>2</v>
      </c>
      <c r="AD13">
        <v>1</v>
      </c>
      <c r="AE13" t="s">
        <v>83</v>
      </c>
      <c r="AF13">
        <v>4</v>
      </c>
      <c r="AG13">
        <v>3</v>
      </c>
      <c r="AH13">
        <v>179</v>
      </c>
      <c r="AI13">
        <v>50</v>
      </c>
      <c r="AJ13">
        <v>48</v>
      </c>
      <c r="AK13" t="s">
        <v>58</v>
      </c>
      <c r="AL13" t="s">
        <v>58</v>
      </c>
      <c r="AM13" t="s">
        <v>58</v>
      </c>
      <c r="AN13" t="s">
        <v>58</v>
      </c>
      <c r="AO13" t="s">
        <v>58</v>
      </c>
      <c r="AP13" t="s">
        <v>61</v>
      </c>
      <c r="AQ13" t="s">
        <v>58</v>
      </c>
      <c r="AR13" t="s">
        <v>58</v>
      </c>
      <c r="AS13" t="s">
        <v>60</v>
      </c>
      <c r="AT13" t="s">
        <v>60</v>
      </c>
      <c r="AU13" t="s">
        <v>60</v>
      </c>
      <c r="AV13" t="s">
        <v>58</v>
      </c>
      <c r="AW13">
        <v>0</v>
      </c>
      <c r="AX13">
        <v>0</v>
      </c>
      <c r="AY13" t="s">
        <v>58</v>
      </c>
      <c r="AZ13" t="s">
        <v>60</v>
      </c>
      <c r="BA13">
        <v>0</v>
      </c>
      <c r="BB13">
        <v>9</v>
      </c>
      <c r="BC13" t="s">
        <v>60</v>
      </c>
      <c r="BD13">
        <v>1</v>
      </c>
      <c r="BE13">
        <v>30</v>
      </c>
      <c r="BF13" t="s">
        <v>60</v>
      </c>
      <c r="BG13">
        <v>1</v>
      </c>
      <c r="BH13" t="s">
        <v>832</v>
      </c>
      <c r="BI13" t="s">
        <v>63</v>
      </c>
      <c r="BJ13" t="s">
        <v>64</v>
      </c>
      <c r="BK13" t="s">
        <v>58</v>
      </c>
    </row>
    <row r="14" spans="1:63" x14ac:dyDescent="0.25">
      <c r="A14">
        <v>3000182</v>
      </c>
      <c r="B14" t="s">
        <v>831</v>
      </c>
      <c r="C14">
        <v>1</v>
      </c>
      <c r="D14" s="3">
        <f t="shared" si="0"/>
        <v>0.22344322344322345</v>
      </c>
      <c r="E14">
        <v>57.98</v>
      </c>
      <c r="F14">
        <v>684</v>
      </c>
      <c r="G14" s="6" t="str">
        <f t="shared" si="1"/>
        <v>520-1040</v>
      </c>
      <c r="H14" s="6">
        <f>COUNTIF(G:G,Customer_Churn3[[#This Row],[Bin Range Minutes]])</f>
        <v>48</v>
      </c>
      <c r="I14">
        <v>0</v>
      </c>
      <c r="J14">
        <v>3</v>
      </c>
      <c r="K14">
        <v>0</v>
      </c>
      <c r="L14">
        <v>-2</v>
      </c>
      <c r="M14">
        <v>0.6</v>
      </c>
      <c r="N14">
        <v>15.7</v>
      </c>
      <c r="O14">
        <v>1.3</v>
      </c>
      <c r="P14">
        <v>23.7</v>
      </c>
      <c r="Q14">
        <v>5</v>
      </c>
      <c r="R14">
        <v>0</v>
      </c>
      <c r="S14">
        <v>203.7</v>
      </c>
      <c r="T14">
        <v>19.3</v>
      </c>
      <c r="U14">
        <v>0.3</v>
      </c>
      <c r="V14">
        <v>19.600000000000001</v>
      </c>
      <c r="W14">
        <v>131.30000000000001</v>
      </c>
      <c r="X14">
        <v>54.3</v>
      </c>
      <c r="Y14">
        <v>17</v>
      </c>
      <c r="Z14">
        <v>0</v>
      </c>
      <c r="AA14">
        <v>0.7</v>
      </c>
      <c r="AB14">
        <v>55</v>
      </c>
      <c r="AC14">
        <v>2</v>
      </c>
      <c r="AD14">
        <v>1</v>
      </c>
      <c r="AE14" t="s">
        <v>84</v>
      </c>
      <c r="AF14">
        <v>2</v>
      </c>
      <c r="AG14">
        <v>2</v>
      </c>
      <c r="AH14">
        <v>864</v>
      </c>
      <c r="AI14">
        <v>50</v>
      </c>
      <c r="AJ14">
        <v>0</v>
      </c>
      <c r="AK14" t="s">
        <v>60</v>
      </c>
      <c r="AL14" t="s">
        <v>60</v>
      </c>
      <c r="AM14" t="s">
        <v>58</v>
      </c>
      <c r="AN14" t="s">
        <v>60</v>
      </c>
      <c r="AO14" t="s">
        <v>60</v>
      </c>
      <c r="AP14" t="s">
        <v>61</v>
      </c>
      <c r="AQ14" t="s">
        <v>60</v>
      </c>
      <c r="AR14" t="s">
        <v>60</v>
      </c>
      <c r="AS14" t="s">
        <v>60</v>
      </c>
      <c r="AT14" t="s">
        <v>60</v>
      </c>
      <c r="AU14" t="s">
        <v>60</v>
      </c>
      <c r="AV14" t="s">
        <v>58</v>
      </c>
      <c r="AW14">
        <v>0</v>
      </c>
      <c r="AX14">
        <v>0</v>
      </c>
      <c r="AY14" t="s">
        <v>60</v>
      </c>
      <c r="AZ14" t="s">
        <v>58</v>
      </c>
      <c r="BA14">
        <v>0</v>
      </c>
      <c r="BB14">
        <v>9</v>
      </c>
      <c r="BC14" t="s">
        <v>60</v>
      </c>
      <c r="BD14">
        <v>1</v>
      </c>
      <c r="BE14">
        <v>30</v>
      </c>
      <c r="BF14" t="s">
        <v>60</v>
      </c>
      <c r="BG14">
        <v>3</v>
      </c>
      <c r="BH14" t="s">
        <v>835</v>
      </c>
      <c r="BI14" t="s">
        <v>63</v>
      </c>
      <c r="BJ14" t="s">
        <v>64</v>
      </c>
      <c r="BK14" t="s">
        <v>60</v>
      </c>
    </row>
    <row r="15" spans="1:63" x14ac:dyDescent="0.25">
      <c r="A15">
        <v>3000214</v>
      </c>
      <c r="B15" t="s">
        <v>834</v>
      </c>
      <c r="C15">
        <v>0</v>
      </c>
      <c r="D15" s="3">
        <f t="shared" si="0"/>
        <v>0.22344322344322345</v>
      </c>
      <c r="E15">
        <v>145.79</v>
      </c>
      <c r="F15">
        <v>1293</v>
      </c>
      <c r="G15" s="6" t="str">
        <f t="shared" si="1"/>
        <v>1040-1560</v>
      </c>
      <c r="H15" s="6">
        <f>COUNTIF(G:G,Customer_Churn3[[#This Row],[Bin Range Minutes]])</f>
        <v>57</v>
      </c>
      <c r="I15">
        <v>0</v>
      </c>
      <c r="J15">
        <v>265</v>
      </c>
      <c r="K15">
        <v>0</v>
      </c>
      <c r="L15">
        <v>447</v>
      </c>
      <c r="M15">
        <v>22.4</v>
      </c>
      <c r="N15">
        <v>6.7</v>
      </c>
      <c r="O15">
        <v>19.3</v>
      </c>
      <c r="P15">
        <v>39.299999999999997</v>
      </c>
      <c r="Q15">
        <v>3.3</v>
      </c>
      <c r="R15">
        <v>0</v>
      </c>
      <c r="S15">
        <v>208.1</v>
      </c>
      <c r="T15">
        <v>92</v>
      </c>
      <c r="U15">
        <v>6.3</v>
      </c>
      <c r="V15">
        <v>98.3</v>
      </c>
      <c r="W15">
        <v>345.3</v>
      </c>
      <c r="X15">
        <v>86</v>
      </c>
      <c r="Y15">
        <v>26</v>
      </c>
      <c r="Z15">
        <v>0</v>
      </c>
      <c r="AA15">
        <v>3</v>
      </c>
      <c r="AB15">
        <v>55</v>
      </c>
      <c r="AC15">
        <v>2</v>
      </c>
      <c r="AD15">
        <v>2</v>
      </c>
      <c r="AE15" t="s">
        <v>87</v>
      </c>
      <c r="AF15">
        <v>4</v>
      </c>
      <c r="AG15">
        <v>4</v>
      </c>
      <c r="AH15">
        <v>20</v>
      </c>
      <c r="AI15">
        <v>64</v>
      </c>
      <c r="AJ15">
        <v>60</v>
      </c>
      <c r="AK15" t="s">
        <v>60</v>
      </c>
      <c r="AL15" t="s">
        <v>60</v>
      </c>
      <c r="AM15" t="s">
        <v>58</v>
      </c>
      <c r="AN15" t="s">
        <v>60</v>
      </c>
      <c r="AO15" t="s">
        <v>60</v>
      </c>
      <c r="AP15" t="s">
        <v>61</v>
      </c>
      <c r="AQ15" t="s">
        <v>58</v>
      </c>
      <c r="AR15" t="s">
        <v>58</v>
      </c>
      <c r="AS15" t="s">
        <v>60</v>
      </c>
      <c r="AT15" t="s">
        <v>60</v>
      </c>
      <c r="AU15" t="s">
        <v>60</v>
      </c>
      <c r="AV15" t="s">
        <v>58</v>
      </c>
      <c r="AW15">
        <v>0</v>
      </c>
      <c r="AX15">
        <v>0</v>
      </c>
      <c r="AY15" t="s">
        <v>58</v>
      </c>
      <c r="AZ15" t="s">
        <v>60</v>
      </c>
      <c r="BA15">
        <v>0</v>
      </c>
      <c r="BB15">
        <v>9</v>
      </c>
      <c r="BC15" t="s">
        <v>60</v>
      </c>
      <c r="BD15">
        <v>1</v>
      </c>
      <c r="BE15">
        <v>30</v>
      </c>
      <c r="BF15" t="s">
        <v>60</v>
      </c>
      <c r="BG15">
        <v>1</v>
      </c>
      <c r="BH15" t="s">
        <v>832</v>
      </c>
      <c r="BI15" t="s">
        <v>63</v>
      </c>
      <c r="BJ15" t="s">
        <v>72</v>
      </c>
      <c r="BK15" t="s">
        <v>58</v>
      </c>
    </row>
    <row r="16" spans="1:63" x14ac:dyDescent="0.25">
      <c r="A16">
        <v>3000222</v>
      </c>
      <c r="B16" t="s">
        <v>831</v>
      </c>
      <c r="C16">
        <v>1</v>
      </c>
      <c r="D16" s="3">
        <f t="shared" si="0"/>
        <v>0.22344322344322345</v>
      </c>
      <c r="E16">
        <v>50.56</v>
      </c>
      <c r="F16">
        <v>100</v>
      </c>
      <c r="G16" s="6" t="str">
        <f t="shared" si="1"/>
        <v>0-260</v>
      </c>
      <c r="H16" s="6">
        <f>COUNTIF(G:G,Customer_Churn3[[#This Row],[Bin Range Minutes]])</f>
        <v>32</v>
      </c>
      <c r="I16">
        <v>0</v>
      </c>
      <c r="J16">
        <v>0</v>
      </c>
      <c r="K16">
        <v>0</v>
      </c>
      <c r="L16">
        <v>6</v>
      </c>
      <c r="M16">
        <v>0</v>
      </c>
      <c r="N16">
        <v>0.3</v>
      </c>
      <c r="O16">
        <v>24.3</v>
      </c>
      <c r="P16">
        <v>18.7</v>
      </c>
      <c r="Q16">
        <v>0</v>
      </c>
      <c r="R16">
        <v>0</v>
      </c>
      <c r="S16">
        <v>7.8</v>
      </c>
      <c r="T16">
        <v>1</v>
      </c>
      <c r="U16">
        <v>0</v>
      </c>
      <c r="V16">
        <v>1</v>
      </c>
      <c r="W16">
        <v>19.3</v>
      </c>
      <c r="X16">
        <v>10</v>
      </c>
      <c r="Y16">
        <v>24.7</v>
      </c>
      <c r="Z16">
        <v>0</v>
      </c>
      <c r="AA16">
        <v>0</v>
      </c>
      <c r="AB16">
        <v>53</v>
      </c>
      <c r="AC16">
        <v>1</v>
      </c>
      <c r="AD16">
        <v>1</v>
      </c>
      <c r="AE16" t="s">
        <v>836</v>
      </c>
      <c r="AF16">
        <v>4</v>
      </c>
      <c r="AG16">
        <v>3</v>
      </c>
      <c r="AH16">
        <v>977</v>
      </c>
      <c r="AI16">
        <v>0</v>
      </c>
      <c r="AJ16">
        <v>0</v>
      </c>
      <c r="AK16" t="s">
        <v>60</v>
      </c>
      <c r="AL16" t="s">
        <v>60</v>
      </c>
      <c r="AM16" t="s">
        <v>60</v>
      </c>
      <c r="AN16" t="s">
        <v>60</v>
      </c>
      <c r="AO16" t="s">
        <v>60</v>
      </c>
      <c r="AP16" t="s">
        <v>68</v>
      </c>
      <c r="AQ16" t="s">
        <v>60</v>
      </c>
      <c r="AR16" t="s">
        <v>60</v>
      </c>
      <c r="AS16" t="s">
        <v>60</v>
      </c>
      <c r="AT16" t="s">
        <v>60</v>
      </c>
      <c r="AU16" t="s">
        <v>60</v>
      </c>
      <c r="AV16" t="s">
        <v>60</v>
      </c>
      <c r="AW16">
        <v>0</v>
      </c>
      <c r="AX16">
        <v>0</v>
      </c>
      <c r="AY16" t="s">
        <v>60</v>
      </c>
      <c r="AZ16" t="s">
        <v>58</v>
      </c>
      <c r="BA16">
        <v>0</v>
      </c>
      <c r="BB16">
        <v>0</v>
      </c>
      <c r="BC16" t="s">
        <v>60</v>
      </c>
      <c r="BD16">
        <v>0</v>
      </c>
      <c r="BE16">
        <v>10</v>
      </c>
      <c r="BF16" t="s">
        <v>60</v>
      </c>
      <c r="BG16">
        <v>3</v>
      </c>
      <c r="BH16" t="s">
        <v>835</v>
      </c>
      <c r="BI16" t="s">
        <v>70</v>
      </c>
      <c r="BJ16" t="s">
        <v>72</v>
      </c>
      <c r="BK16" t="s">
        <v>58</v>
      </c>
    </row>
    <row r="17" spans="1:63" x14ac:dyDescent="0.25">
      <c r="A17">
        <v>3000226</v>
      </c>
      <c r="B17" t="s">
        <v>831</v>
      </c>
      <c r="C17">
        <v>1</v>
      </c>
      <c r="D17" s="3">
        <f t="shared" si="0"/>
        <v>0.22344322344322345</v>
      </c>
      <c r="E17">
        <v>51.24</v>
      </c>
      <c r="F17">
        <v>404</v>
      </c>
      <c r="G17" s="6" t="str">
        <f t="shared" si="1"/>
        <v>260-520</v>
      </c>
      <c r="H17" s="6">
        <f>COUNTIF(G:G,Customer_Churn3[[#This Row],[Bin Range Minutes]])</f>
        <v>18</v>
      </c>
      <c r="I17">
        <v>0</v>
      </c>
      <c r="J17">
        <v>0</v>
      </c>
      <c r="K17">
        <v>0</v>
      </c>
      <c r="L17">
        <v>50</v>
      </c>
      <c r="M17">
        <v>-1.2</v>
      </c>
      <c r="N17">
        <v>5.3</v>
      </c>
      <c r="O17">
        <v>2.2999999999999998</v>
      </c>
      <c r="P17">
        <v>12.3</v>
      </c>
      <c r="Q17">
        <v>2</v>
      </c>
      <c r="R17">
        <v>0</v>
      </c>
      <c r="S17">
        <v>73.8</v>
      </c>
      <c r="T17">
        <v>19.7</v>
      </c>
      <c r="U17">
        <v>0</v>
      </c>
      <c r="V17">
        <v>19.7</v>
      </c>
      <c r="W17">
        <v>130.30000000000001</v>
      </c>
      <c r="X17">
        <v>8.3000000000000007</v>
      </c>
      <c r="Y17">
        <v>7.7</v>
      </c>
      <c r="Z17">
        <v>0</v>
      </c>
      <c r="AA17">
        <v>1</v>
      </c>
      <c r="AB17">
        <v>55</v>
      </c>
      <c r="AC17">
        <v>1</v>
      </c>
      <c r="AD17">
        <v>1</v>
      </c>
      <c r="AE17" t="s">
        <v>89</v>
      </c>
      <c r="AF17">
        <v>3</v>
      </c>
      <c r="AG17">
        <v>3</v>
      </c>
      <c r="AH17">
        <v>528</v>
      </c>
      <c r="AI17">
        <v>44</v>
      </c>
      <c r="AJ17">
        <v>0</v>
      </c>
      <c r="AK17" t="s">
        <v>58</v>
      </c>
      <c r="AL17" t="s">
        <v>58</v>
      </c>
      <c r="AM17" t="s">
        <v>60</v>
      </c>
      <c r="AN17" t="s">
        <v>60</v>
      </c>
      <c r="AO17" t="s">
        <v>60</v>
      </c>
      <c r="AP17" t="s">
        <v>61</v>
      </c>
      <c r="AQ17" t="s">
        <v>58</v>
      </c>
      <c r="AR17" t="s">
        <v>58</v>
      </c>
      <c r="AS17" t="s">
        <v>60</v>
      </c>
      <c r="AT17" t="s">
        <v>60</v>
      </c>
      <c r="AU17" t="s">
        <v>60</v>
      </c>
      <c r="AV17" t="s">
        <v>58</v>
      </c>
      <c r="AW17">
        <v>0</v>
      </c>
      <c r="AX17">
        <v>0</v>
      </c>
      <c r="AY17" t="s">
        <v>58</v>
      </c>
      <c r="AZ17" t="s">
        <v>60</v>
      </c>
      <c r="BA17">
        <v>0</v>
      </c>
      <c r="BB17">
        <v>6</v>
      </c>
      <c r="BC17" t="s">
        <v>60</v>
      </c>
      <c r="BD17">
        <v>1</v>
      </c>
      <c r="BE17">
        <v>10</v>
      </c>
      <c r="BF17" t="s">
        <v>60</v>
      </c>
      <c r="BG17">
        <v>1</v>
      </c>
      <c r="BH17" t="s">
        <v>832</v>
      </c>
      <c r="BI17" t="s">
        <v>80</v>
      </c>
      <c r="BJ17" t="s">
        <v>74</v>
      </c>
      <c r="BK17" t="s">
        <v>60</v>
      </c>
    </row>
    <row r="18" spans="1:63" x14ac:dyDescent="0.25">
      <c r="A18">
        <v>3000234</v>
      </c>
      <c r="B18" t="s">
        <v>831</v>
      </c>
      <c r="C18">
        <v>1</v>
      </c>
      <c r="D18" s="3">
        <f t="shared" si="0"/>
        <v>0.22344322344322345</v>
      </c>
      <c r="E18">
        <v>36.840000000000003</v>
      </c>
      <c r="F18">
        <v>36</v>
      </c>
      <c r="G18" s="6" t="str">
        <f t="shared" si="1"/>
        <v>0-260</v>
      </c>
      <c r="H18" s="6">
        <f>COUNTIF(G:G,Customer_Churn3[[#This Row],[Bin Range Minutes]])</f>
        <v>32</v>
      </c>
      <c r="I18">
        <v>0</v>
      </c>
      <c r="J18">
        <v>0</v>
      </c>
      <c r="K18">
        <v>1.8</v>
      </c>
      <c r="L18">
        <v>0</v>
      </c>
      <c r="M18">
        <v>0.5</v>
      </c>
      <c r="N18">
        <v>0.3</v>
      </c>
      <c r="O18">
        <v>0</v>
      </c>
      <c r="P18">
        <v>2</v>
      </c>
      <c r="Q18">
        <v>0</v>
      </c>
      <c r="R18">
        <v>0</v>
      </c>
      <c r="S18">
        <v>1.2</v>
      </c>
      <c r="T18">
        <v>1.7</v>
      </c>
      <c r="U18">
        <v>0.3</v>
      </c>
      <c r="V18">
        <v>2</v>
      </c>
      <c r="W18">
        <v>5</v>
      </c>
      <c r="X18">
        <v>2.2999999999999998</v>
      </c>
      <c r="Y18">
        <v>0.3</v>
      </c>
      <c r="Z18">
        <v>0</v>
      </c>
      <c r="AA18">
        <v>0</v>
      </c>
      <c r="AB18">
        <v>55</v>
      </c>
      <c r="AC18">
        <v>3</v>
      </c>
      <c r="AD18">
        <v>2</v>
      </c>
      <c r="AE18" t="s">
        <v>91</v>
      </c>
      <c r="AF18">
        <v>2</v>
      </c>
      <c r="AG18">
        <v>2</v>
      </c>
      <c r="AH18">
        <v>1023</v>
      </c>
      <c r="AI18">
        <v>40</v>
      </c>
      <c r="AJ18">
        <v>34</v>
      </c>
      <c r="AK18" t="s">
        <v>58</v>
      </c>
      <c r="AL18" t="s">
        <v>60</v>
      </c>
      <c r="AM18" t="s">
        <v>60</v>
      </c>
      <c r="AN18" t="s">
        <v>60</v>
      </c>
      <c r="AO18" t="s">
        <v>60</v>
      </c>
      <c r="AP18" t="s">
        <v>61</v>
      </c>
      <c r="AQ18" t="s">
        <v>58</v>
      </c>
      <c r="AR18" t="s">
        <v>58</v>
      </c>
      <c r="AS18" t="s">
        <v>60</v>
      </c>
      <c r="AT18" t="s">
        <v>60</v>
      </c>
      <c r="AU18" t="s">
        <v>58</v>
      </c>
      <c r="AV18" t="s">
        <v>58</v>
      </c>
      <c r="AW18">
        <v>0</v>
      </c>
      <c r="AX18">
        <v>0</v>
      </c>
      <c r="AY18" t="s">
        <v>60</v>
      </c>
      <c r="AZ18" t="s">
        <v>58</v>
      </c>
      <c r="BA18">
        <v>0</v>
      </c>
      <c r="BB18">
        <v>7</v>
      </c>
      <c r="BC18" t="s">
        <v>60</v>
      </c>
      <c r="BD18">
        <v>0</v>
      </c>
      <c r="BE18">
        <v>30</v>
      </c>
      <c r="BF18" t="s">
        <v>60</v>
      </c>
      <c r="BG18">
        <v>1</v>
      </c>
      <c r="BH18" t="s">
        <v>832</v>
      </c>
      <c r="BI18" t="s">
        <v>63</v>
      </c>
      <c r="BJ18" t="s">
        <v>64</v>
      </c>
      <c r="BK18" t="s">
        <v>58</v>
      </c>
    </row>
    <row r="19" spans="1:63" x14ac:dyDescent="0.25">
      <c r="A19">
        <v>3000294</v>
      </c>
      <c r="B19" t="s">
        <v>834</v>
      </c>
      <c r="C19">
        <v>0</v>
      </c>
      <c r="D19" s="3">
        <f t="shared" si="0"/>
        <v>0.22344322344322345</v>
      </c>
      <c r="E19">
        <v>107.25</v>
      </c>
      <c r="F19">
        <v>1671</v>
      </c>
      <c r="G19" s="6" t="str">
        <f t="shared" si="1"/>
        <v>1560-2080</v>
      </c>
      <c r="H19" s="6">
        <f>COUNTIF(G:G,Customer_Churn3[[#This Row],[Bin Range Minutes]])</f>
        <v>47</v>
      </c>
      <c r="I19">
        <v>0</v>
      </c>
      <c r="J19">
        <v>126</v>
      </c>
      <c r="K19">
        <v>0</v>
      </c>
      <c r="L19">
        <v>-641</v>
      </c>
      <c r="M19">
        <v>-29.7</v>
      </c>
      <c r="N19">
        <v>6.7</v>
      </c>
      <c r="O19">
        <v>11.3</v>
      </c>
      <c r="P19">
        <v>33.700000000000003</v>
      </c>
      <c r="Q19">
        <v>0</v>
      </c>
      <c r="R19">
        <v>0</v>
      </c>
      <c r="S19">
        <v>633.4</v>
      </c>
      <c r="T19">
        <v>42</v>
      </c>
      <c r="U19">
        <v>45</v>
      </c>
      <c r="V19">
        <v>87</v>
      </c>
      <c r="W19">
        <v>329</v>
      </c>
      <c r="X19">
        <v>130.69999999999999</v>
      </c>
      <c r="Y19">
        <v>18</v>
      </c>
      <c r="Z19">
        <v>0</v>
      </c>
      <c r="AA19">
        <v>14.7</v>
      </c>
      <c r="AB19">
        <v>54</v>
      </c>
      <c r="AC19">
        <v>1</v>
      </c>
      <c r="AD19">
        <v>1</v>
      </c>
      <c r="AE19" t="s">
        <v>94</v>
      </c>
      <c r="AF19">
        <v>4</v>
      </c>
      <c r="AG19">
        <v>3</v>
      </c>
      <c r="AH19">
        <v>492</v>
      </c>
      <c r="AI19">
        <v>0</v>
      </c>
      <c r="AJ19">
        <v>0</v>
      </c>
      <c r="AK19" t="s">
        <v>60</v>
      </c>
      <c r="AL19" t="s">
        <v>58</v>
      </c>
      <c r="AM19" t="s">
        <v>58</v>
      </c>
      <c r="AN19" t="s">
        <v>60</v>
      </c>
      <c r="AO19" t="s">
        <v>60</v>
      </c>
      <c r="AP19" t="s">
        <v>68</v>
      </c>
      <c r="AQ19" t="s">
        <v>60</v>
      </c>
      <c r="AR19" t="s">
        <v>60</v>
      </c>
      <c r="AS19" t="s">
        <v>60</v>
      </c>
      <c r="AT19" t="s">
        <v>60</v>
      </c>
      <c r="AU19" t="s">
        <v>60</v>
      </c>
      <c r="AV19" t="s">
        <v>60</v>
      </c>
      <c r="AW19">
        <v>0</v>
      </c>
      <c r="AX19">
        <v>0</v>
      </c>
      <c r="AY19" t="s">
        <v>60</v>
      </c>
      <c r="AZ19" t="s">
        <v>58</v>
      </c>
      <c r="BA19">
        <v>0</v>
      </c>
      <c r="BB19">
        <v>0</v>
      </c>
      <c r="BC19" t="s">
        <v>60</v>
      </c>
      <c r="BD19">
        <v>2</v>
      </c>
      <c r="BE19">
        <v>10</v>
      </c>
      <c r="BF19" t="s">
        <v>60</v>
      </c>
      <c r="BG19">
        <v>4</v>
      </c>
      <c r="BH19" t="s">
        <v>833</v>
      </c>
      <c r="BI19" t="s">
        <v>63</v>
      </c>
      <c r="BJ19" t="s">
        <v>72</v>
      </c>
      <c r="BK19" t="s">
        <v>58</v>
      </c>
    </row>
    <row r="20" spans="1:63" x14ac:dyDescent="0.25">
      <c r="A20">
        <v>3000298</v>
      </c>
      <c r="B20" t="s">
        <v>834</v>
      </c>
      <c r="C20">
        <v>0</v>
      </c>
      <c r="D20" s="3">
        <f t="shared" si="0"/>
        <v>0.22344322344322345</v>
      </c>
      <c r="E20">
        <v>163.54</v>
      </c>
      <c r="F20">
        <v>1438</v>
      </c>
      <c r="G20" s="6" t="str">
        <f t="shared" si="1"/>
        <v>1040-1560</v>
      </c>
      <c r="H20" s="6">
        <f>COUNTIF(G:G,Customer_Churn3[[#This Row],[Bin Range Minutes]])</f>
        <v>57</v>
      </c>
      <c r="I20">
        <v>2.48</v>
      </c>
      <c r="J20">
        <v>0</v>
      </c>
      <c r="K20">
        <v>0.1</v>
      </c>
      <c r="L20">
        <v>-186</v>
      </c>
      <c r="M20">
        <v>93.9</v>
      </c>
      <c r="N20">
        <v>15</v>
      </c>
      <c r="O20">
        <v>0.7</v>
      </c>
      <c r="P20">
        <v>88</v>
      </c>
      <c r="Q20">
        <v>0.3</v>
      </c>
      <c r="R20">
        <v>2</v>
      </c>
      <c r="S20">
        <v>426.9</v>
      </c>
      <c r="T20">
        <v>58</v>
      </c>
      <c r="U20">
        <v>29</v>
      </c>
      <c r="V20">
        <v>87</v>
      </c>
      <c r="W20">
        <v>514</v>
      </c>
      <c r="X20">
        <v>124.3</v>
      </c>
      <c r="Y20">
        <v>15.7</v>
      </c>
      <c r="Z20">
        <v>0</v>
      </c>
      <c r="AA20">
        <v>30</v>
      </c>
      <c r="AB20">
        <v>50</v>
      </c>
      <c r="AC20">
        <v>2</v>
      </c>
      <c r="AD20">
        <v>1</v>
      </c>
      <c r="AE20" t="s">
        <v>95</v>
      </c>
      <c r="AF20">
        <v>7</v>
      </c>
      <c r="AG20">
        <v>4</v>
      </c>
      <c r="AH20">
        <v>100</v>
      </c>
      <c r="AI20">
        <v>50</v>
      </c>
      <c r="AJ20">
        <v>0</v>
      </c>
      <c r="AK20" t="s">
        <v>60</v>
      </c>
      <c r="AL20" t="s">
        <v>60</v>
      </c>
      <c r="AM20" t="s">
        <v>58</v>
      </c>
      <c r="AN20" t="s">
        <v>58</v>
      </c>
      <c r="AO20" t="s">
        <v>58</v>
      </c>
      <c r="AP20" t="s">
        <v>68</v>
      </c>
      <c r="AQ20" t="s">
        <v>60</v>
      </c>
      <c r="AR20" t="s">
        <v>60</v>
      </c>
      <c r="AS20" t="s">
        <v>60</v>
      </c>
      <c r="AT20" t="s">
        <v>60</v>
      </c>
      <c r="AU20" t="s">
        <v>60</v>
      </c>
      <c r="AV20" t="s">
        <v>60</v>
      </c>
      <c r="AW20">
        <v>0</v>
      </c>
      <c r="AX20">
        <v>0</v>
      </c>
      <c r="AY20" t="s">
        <v>58</v>
      </c>
      <c r="AZ20" t="s">
        <v>60</v>
      </c>
      <c r="BA20">
        <v>0</v>
      </c>
      <c r="BB20">
        <v>7</v>
      </c>
      <c r="BC20" t="s">
        <v>60</v>
      </c>
      <c r="BD20">
        <v>1</v>
      </c>
      <c r="BE20">
        <v>150</v>
      </c>
      <c r="BF20" t="s">
        <v>60</v>
      </c>
      <c r="BG20">
        <v>4</v>
      </c>
      <c r="BH20" t="s">
        <v>833</v>
      </c>
      <c r="BI20" t="s">
        <v>70</v>
      </c>
      <c r="BJ20" t="s">
        <v>72</v>
      </c>
      <c r="BK20" t="s">
        <v>58</v>
      </c>
    </row>
    <row r="21" spans="1:63" x14ac:dyDescent="0.25">
      <c r="A21">
        <v>3000310</v>
      </c>
      <c r="B21" t="s">
        <v>834</v>
      </c>
      <c r="C21">
        <v>0</v>
      </c>
      <c r="D21" s="3">
        <f t="shared" si="0"/>
        <v>0.22344322344322345</v>
      </c>
      <c r="E21">
        <v>21.12</v>
      </c>
      <c r="F21">
        <v>18</v>
      </c>
      <c r="G21" s="6" t="str">
        <f t="shared" si="1"/>
        <v>0-260</v>
      </c>
      <c r="H21" s="6">
        <f>COUNTIF(G:G,Customer_Churn3[[#This Row],[Bin Range Minutes]])</f>
        <v>32</v>
      </c>
      <c r="I21">
        <v>0</v>
      </c>
      <c r="J21">
        <v>9</v>
      </c>
      <c r="K21">
        <v>0</v>
      </c>
      <c r="L21">
        <v>10</v>
      </c>
      <c r="M21">
        <v>12.1</v>
      </c>
      <c r="N21">
        <v>0</v>
      </c>
      <c r="O21">
        <v>0</v>
      </c>
      <c r="P21">
        <v>0</v>
      </c>
      <c r="Q21">
        <v>0</v>
      </c>
      <c r="R21">
        <v>0</v>
      </c>
      <c r="S21">
        <v>8.5</v>
      </c>
      <c r="T21">
        <v>1</v>
      </c>
      <c r="U21">
        <v>0.3</v>
      </c>
      <c r="V21">
        <v>1.3</v>
      </c>
      <c r="W21">
        <v>11.3</v>
      </c>
      <c r="X21">
        <v>3.3</v>
      </c>
      <c r="Y21">
        <v>0</v>
      </c>
      <c r="Z21">
        <v>0</v>
      </c>
      <c r="AA21">
        <v>0</v>
      </c>
      <c r="AB21">
        <v>54</v>
      </c>
      <c r="AC21">
        <v>1</v>
      </c>
      <c r="AD21">
        <v>1</v>
      </c>
      <c r="AE21" t="s">
        <v>96</v>
      </c>
      <c r="AF21">
        <v>2</v>
      </c>
      <c r="AG21">
        <v>2</v>
      </c>
      <c r="AH21">
        <v>839</v>
      </c>
      <c r="AI21">
        <v>54</v>
      </c>
      <c r="AJ21">
        <v>54</v>
      </c>
      <c r="AK21" t="s">
        <v>58</v>
      </c>
      <c r="AL21" t="s">
        <v>60</v>
      </c>
      <c r="AM21" t="s">
        <v>60</v>
      </c>
      <c r="AN21" t="s">
        <v>58</v>
      </c>
      <c r="AO21" t="s">
        <v>60</v>
      </c>
      <c r="AP21" t="s">
        <v>61</v>
      </c>
      <c r="AQ21" t="s">
        <v>58</v>
      </c>
      <c r="AR21" t="s">
        <v>58</v>
      </c>
      <c r="AS21" t="s">
        <v>60</v>
      </c>
      <c r="AT21" t="s">
        <v>58</v>
      </c>
      <c r="AU21" t="s">
        <v>58</v>
      </c>
      <c r="AV21" t="s">
        <v>58</v>
      </c>
      <c r="AW21">
        <v>0</v>
      </c>
      <c r="AX21">
        <v>0</v>
      </c>
      <c r="AY21" t="s">
        <v>60</v>
      </c>
      <c r="AZ21" t="s">
        <v>58</v>
      </c>
      <c r="BA21">
        <v>0</v>
      </c>
      <c r="BB21">
        <v>7</v>
      </c>
      <c r="BC21" t="s">
        <v>60</v>
      </c>
      <c r="BD21">
        <v>0</v>
      </c>
      <c r="BE21">
        <v>30</v>
      </c>
      <c r="BF21" t="s">
        <v>60</v>
      </c>
      <c r="BG21">
        <v>1</v>
      </c>
      <c r="BH21" t="s">
        <v>832</v>
      </c>
      <c r="BI21" t="s">
        <v>63</v>
      </c>
      <c r="BJ21" t="s">
        <v>64</v>
      </c>
      <c r="BK21" t="s">
        <v>58</v>
      </c>
    </row>
    <row r="22" spans="1:63" x14ac:dyDescent="0.25">
      <c r="A22">
        <v>3000318</v>
      </c>
      <c r="B22" t="s">
        <v>831</v>
      </c>
      <c r="C22">
        <v>1</v>
      </c>
      <c r="D22" s="3">
        <f t="shared" si="0"/>
        <v>0.22344322344322345</v>
      </c>
      <c r="E22">
        <v>136.41999999999999</v>
      </c>
      <c r="F22">
        <v>560</v>
      </c>
      <c r="G22" s="6" t="str">
        <f t="shared" si="1"/>
        <v>520-1040</v>
      </c>
      <c r="H22" s="6">
        <f>COUNTIF(G:G,Customer_Churn3[[#This Row],[Bin Range Minutes]])</f>
        <v>48</v>
      </c>
      <c r="I22">
        <v>0.5</v>
      </c>
      <c r="J22">
        <v>163</v>
      </c>
      <c r="K22">
        <v>0</v>
      </c>
      <c r="L22">
        <v>79</v>
      </c>
      <c r="M22">
        <v>64.599999999999994</v>
      </c>
      <c r="N22">
        <v>7</v>
      </c>
      <c r="O22">
        <v>1</v>
      </c>
      <c r="P22">
        <v>21.3</v>
      </c>
      <c r="Q22">
        <v>0</v>
      </c>
      <c r="R22">
        <v>0</v>
      </c>
      <c r="S22">
        <v>246.1</v>
      </c>
      <c r="T22">
        <v>36.299999999999997</v>
      </c>
      <c r="U22">
        <v>28.3</v>
      </c>
      <c r="V22">
        <v>64.599999999999994</v>
      </c>
      <c r="W22">
        <v>138.30000000000001</v>
      </c>
      <c r="X22">
        <v>52.3</v>
      </c>
      <c r="Y22">
        <v>8</v>
      </c>
      <c r="Z22">
        <v>0</v>
      </c>
      <c r="AA22">
        <v>2.2999999999999998</v>
      </c>
      <c r="AB22">
        <v>56</v>
      </c>
      <c r="AC22">
        <v>3</v>
      </c>
      <c r="AD22">
        <v>2</v>
      </c>
      <c r="AE22" t="s">
        <v>97</v>
      </c>
      <c r="AF22">
        <v>6</v>
      </c>
      <c r="AG22">
        <v>5</v>
      </c>
      <c r="AH22">
        <v>374</v>
      </c>
      <c r="AI22">
        <v>0</v>
      </c>
      <c r="AJ22">
        <v>0</v>
      </c>
      <c r="AK22" t="s">
        <v>60</v>
      </c>
      <c r="AL22" t="s">
        <v>60</v>
      </c>
      <c r="AM22" t="s">
        <v>58</v>
      </c>
      <c r="AN22" t="s">
        <v>60</v>
      </c>
      <c r="AO22" t="s">
        <v>60</v>
      </c>
      <c r="AP22" t="s">
        <v>68</v>
      </c>
      <c r="AQ22" t="s">
        <v>60</v>
      </c>
      <c r="AR22" t="s">
        <v>60</v>
      </c>
      <c r="AS22" t="s">
        <v>60</v>
      </c>
      <c r="AT22" t="s">
        <v>60</v>
      </c>
      <c r="AU22" t="s">
        <v>60</v>
      </c>
      <c r="AV22" t="s">
        <v>60</v>
      </c>
      <c r="AW22">
        <v>0</v>
      </c>
      <c r="AX22">
        <v>0</v>
      </c>
      <c r="AY22" t="s">
        <v>60</v>
      </c>
      <c r="AZ22" t="s">
        <v>58</v>
      </c>
      <c r="BA22">
        <v>0</v>
      </c>
      <c r="BB22">
        <v>0</v>
      </c>
      <c r="BC22" t="s">
        <v>60</v>
      </c>
      <c r="BD22">
        <v>1</v>
      </c>
      <c r="BE22">
        <v>30</v>
      </c>
      <c r="BF22" t="s">
        <v>60</v>
      </c>
      <c r="BG22">
        <v>4</v>
      </c>
      <c r="BH22" t="s">
        <v>833</v>
      </c>
      <c r="BI22" t="s">
        <v>72</v>
      </c>
      <c r="BJ22" t="s">
        <v>72</v>
      </c>
      <c r="BK22" t="s">
        <v>58</v>
      </c>
    </row>
    <row r="23" spans="1:63" x14ac:dyDescent="0.25">
      <c r="A23">
        <v>3000322</v>
      </c>
      <c r="B23" t="s">
        <v>834</v>
      </c>
      <c r="C23">
        <v>0</v>
      </c>
      <c r="D23" s="3">
        <f t="shared" si="0"/>
        <v>0.22344322344322345</v>
      </c>
      <c r="E23">
        <v>76.739999999999995</v>
      </c>
      <c r="F23">
        <v>1008</v>
      </c>
      <c r="G23" s="6" t="str">
        <f t="shared" si="1"/>
        <v>520-1040</v>
      </c>
      <c r="H23" s="6">
        <f>COUNTIF(G:G,Customer_Churn3[[#This Row],[Bin Range Minutes]])</f>
        <v>48</v>
      </c>
      <c r="I23">
        <v>0.5</v>
      </c>
      <c r="J23">
        <v>65</v>
      </c>
      <c r="K23">
        <v>6.7</v>
      </c>
      <c r="L23">
        <v>-52</v>
      </c>
      <c r="M23">
        <v>5.4</v>
      </c>
      <c r="N23">
        <v>2</v>
      </c>
      <c r="O23">
        <v>8.6999999999999993</v>
      </c>
      <c r="P23">
        <v>82</v>
      </c>
      <c r="Q23">
        <v>0</v>
      </c>
      <c r="R23">
        <v>0</v>
      </c>
      <c r="S23">
        <v>244.1</v>
      </c>
      <c r="T23">
        <v>105</v>
      </c>
      <c r="U23">
        <v>41</v>
      </c>
      <c r="V23">
        <v>146</v>
      </c>
      <c r="W23">
        <v>225.3</v>
      </c>
      <c r="X23">
        <v>197</v>
      </c>
      <c r="Y23">
        <v>10.7</v>
      </c>
      <c r="Z23">
        <v>0</v>
      </c>
      <c r="AA23">
        <v>8.6999999999999993</v>
      </c>
      <c r="AB23">
        <v>52</v>
      </c>
      <c r="AC23">
        <v>3</v>
      </c>
      <c r="AD23">
        <v>3</v>
      </c>
      <c r="AE23" t="s">
        <v>92</v>
      </c>
      <c r="AF23">
        <v>7</v>
      </c>
      <c r="AG23">
        <v>5</v>
      </c>
      <c r="AH23">
        <v>163</v>
      </c>
      <c r="AI23">
        <v>54</v>
      </c>
      <c r="AJ23">
        <v>46</v>
      </c>
      <c r="AK23" t="s">
        <v>60</v>
      </c>
      <c r="AL23" t="s">
        <v>58</v>
      </c>
      <c r="AM23" t="s">
        <v>58</v>
      </c>
      <c r="AN23" t="s">
        <v>58</v>
      </c>
      <c r="AO23" t="s">
        <v>58</v>
      </c>
      <c r="AP23" t="s">
        <v>61</v>
      </c>
      <c r="AQ23" t="s">
        <v>58</v>
      </c>
      <c r="AR23" t="s">
        <v>58</v>
      </c>
      <c r="AS23" t="s">
        <v>60</v>
      </c>
      <c r="AT23" t="s">
        <v>60</v>
      </c>
      <c r="AU23" t="s">
        <v>58</v>
      </c>
      <c r="AV23" t="s">
        <v>58</v>
      </c>
      <c r="AW23">
        <v>0</v>
      </c>
      <c r="AX23">
        <v>0</v>
      </c>
      <c r="AY23" t="s">
        <v>60</v>
      </c>
      <c r="AZ23" t="s">
        <v>60</v>
      </c>
      <c r="BA23">
        <v>0</v>
      </c>
      <c r="BB23">
        <v>7</v>
      </c>
      <c r="BC23" t="s">
        <v>60</v>
      </c>
      <c r="BD23">
        <v>1</v>
      </c>
      <c r="BE23">
        <v>40</v>
      </c>
      <c r="BF23" t="s">
        <v>60</v>
      </c>
      <c r="BG23">
        <v>1</v>
      </c>
      <c r="BH23" t="s">
        <v>832</v>
      </c>
      <c r="BI23" t="s">
        <v>63</v>
      </c>
      <c r="BJ23" t="s">
        <v>72</v>
      </c>
      <c r="BK23" t="s">
        <v>58</v>
      </c>
    </row>
    <row r="24" spans="1:63" x14ac:dyDescent="0.25">
      <c r="A24">
        <v>3000330</v>
      </c>
      <c r="B24" t="s">
        <v>834</v>
      </c>
      <c r="C24">
        <v>0</v>
      </c>
      <c r="D24" s="3">
        <f t="shared" si="0"/>
        <v>0.22344322344322345</v>
      </c>
      <c r="E24">
        <v>196.76</v>
      </c>
      <c r="F24">
        <v>3479</v>
      </c>
      <c r="G24" s="6" t="str">
        <f t="shared" si="1"/>
        <v>3120-3640</v>
      </c>
      <c r="H24" s="6">
        <f>COUNTIF(G:G,Customer_Churn3[[#This Row],[Bin Range Minutes]])</f>
        <v>12</v>
      </c>
      <c r="I24">
        <v>4.95</v>
      </c>
      <c r="J24">
        <v>872</v>
      </c>
      <c r="K24">
        <v>0</v>
      </c>
      <c r="L24">
        <v>-394</v>
      </c>
      <c r="M24">
        <v>-36.299999999999997</v>
      </c>
      <c r="N24">
        <v>7</v>
      </c>
      <c r="O24">
        <v>25</v>
      </c>
      <c r="P24">
        <v>149.69999999999999</v>
      </c>
      <c r="Q24">
        <v>0.7</v>
      </c>
      <c r="R24">
        <v>0</v>
      </c>
      <c r="S24">
        <v>1005.4</v>
      </c>
      <c r="T24">
        <v>67.3</v>
      </c>
      <c r="U24">
        <v>196</v>
      </c>
      <c r="V24">
        <v>263.3</v>
      </c>
      <c r="W24">
        <v>1177.3</v>
      </c>
      <c r="X24">
        <v>175.3</v>
      </c>
      <c r="Y24">
        <v>32</v>
      </c>
      <c r="Z24">
        <v>0</v>
      </c>
      <c r="AA24">
        <v>38.299999999999997</v>
      </c>
      <c r="AB24">
        <v>54</v>
      </c>
      <c r="AC24">
        <v>3</v>
      </c>
      <c r="AD24">
        <v>2</v>
      </c>
      <c r="AE24" t="s">
        <v>85</v>
      </c>
      <c r="AF24">
        <v>7</v>
      </c>
      <c r="AG24">
        <v>3</v>
      </c>
      <c r="AH24">
        <v>47</v>
      </c>
      <c r="AI24">
        <v>38</v>
      </c>
      <c r="AJ24">
        <v>60</v>
      </c>
      <c r="AK24" t="s">
        <v>60</v>
      </c>
      <c r="AL24" t="s">
        <v>60</v>
      </c>
      <c r="AM24" t="s">
        <v>58</v>
      </c>
      <c r="AN24" t="s">
        <v>60</v>
      </c>
      <c r="AO24" t="s">
        <v>60</v>
      </c>
      <c r="AP24" t="s">
        <v>61</v>
      </c>
      <c r="AQ24" t="s">
        <v>58</v>
      </c>
      <c r="AR24" t="s">
        <v>58</v>
      </c>
      <c r="AS24" t="s">
        <v>60</v>
      </c>
      <c r="AT24" t="s">
        <v>60</v>
      </c>
      <c r="AU24" t="s">
        <v>60</v>
      </c>
      <c r="AV24" t="s">
        <v>58</v>
      </c>
      <c r="AW24">
        <v>0</v>
      </c>
      <c r="AX24">
        <v>0</v>
      </c>
      <c r="AY24" t="s">
        <v>58</v>
      </c>
      <c r="AZ24" t="s">
        <v>60</v>
      </c>
      <c r="BA24">
        <v>0</v>
      </c>
      <c r="BB24">
        <v>7</v>
      </c>
      <c r="BC24" t="s">
        <v>60</v>
      </c>
      <c r="BD24">
        <v>0</v>
      </c>
      <c r="BE24">
        <v>30</v>
      </c>
      <c r="BF24" t="s">
        <v>60</v>
      </c>
      <c r="BG24">
        <v>1</v>
      </c>
      <c r="BH24" t="s">
        <v>832</v>
      </c>
      <c r="BI24" t="s">
        <v>63</v>
      </c>
      <c r="BJ24" t="s">
        <v>72</v>
      </c>
      <c r="BK24" t="s">
        <v>58</v>
      </c>
    </row>
    <row r="25" spans="1:63" x14ac:dyDescent="0.25">
      <c r="A25">
        <v>3000346</v>
      </c>
      <c r="B25" t="s">
        <v>834</v>
      </c>
      <c r="C25">
        <v>0</v>
      </c>
      <c r="D25" s="3">
        <f t="shared" si="0"/>
        <v>0.22344322344322345</v>
      </c>
      <c r="E25">
        <v>79.44</v>
      </c>
      <c r="F25">
        <v>831</v>
      </c>
      <c r="G25" s="6" t="str">
        <f t="shared" si="1"/>
        <v>520-1040</v>
      </c>
      <c r="H25" s="6">
        <f>COUNTIF(G:G,Customer_Churn3[[#This Row],[Bin Range Minutes]])</f>
        <v>48</v>
      </c>
      <c r="I25">
        <v>4.46</v>
      </c>
      <c r="J25">
        <v>0</v>
      </c>
      <c r="K25">
        <v>0</v>
      </c>
      <c r="L25">
        <v>119</v>
      </c>
      <c r="M25">
        <v>1.5</v>
      </c>
      <c r="N25">
        <v>2</v>
      </c>
      <c r="O25">
        <v>2</v>
      </c>
      <c r="P25">
        <v>10</v>
      </c>
      <c r="Q25">
        <v>0</v>
      </c>
      <c r="R25">
        <v>0</v>
      </c>
      <c r="S25">
        <v>282.60000000000002</v>
      </c>
      <c r="T25">
        <v>37.299999999999997</v>
      </c>
      <c r="U25">
        <v>13</v>
      </c>
      <c r="V25">
        <v>50.3</v>
      </c>
      <c r="W25">
        <v>155</v>
      </c>
      <c r="X25">
        <v>32.299999999999997</v>
      </c>
      <c r="Y25">
        <v>4</v>
      </c>
      <c r="Z25">
        <v>0</v>
      </c>
      <c r="AA25">
        <v>2.2999999999999998</v>
      </c>
      <c r="AB25">
        <v>56</v>
      </c>
      <c r="AC25">
        <v>1</v>
      </c>
      <c r="AD25">
        <v>1</v>
      </c>
      <c r="AE25" t="s">
        <v>98</v>
      </c>
      <c r="AF25">
        <v>8</v>
      </c>
      <c r="AG25">
        <v>6</v>
      </c>
      <c r="AH25">
        <v>49</v>
      </c>
      <c r="AI25">
        <v>30</v>
      </c>
      <c r="AJ25">
        <v>30</v>
      </c>
      <c r="AK25" t="s">
        <v>60</v>
      </c>
      <c r="AL25" t="s">
        <v>60</v>
      </c>
      <c r="AM25" t="s">
        <v>58</v>
      </c>
      <c r="AN25" t="s">
        <v>60</v>
      </c>
      <c r="AO25" t="s">
        <v>60</v>
      </c>
      <c r="AP25" t="s">
        <v>61</v>
      </c>
      <c r="AQ25" t="s">
        <v>58</v>
      </c>
      <c r="AR25" t="s">
        <v>58</v>
      </c>
      <c r="AS25" t="s">
        <v>60</v>
      </c>
      <c r="AT25" t="s">
        <v>60</v>
      </c>
      <c r="AU25" t="s">
        <v>60</v>
      </c>
      <c r="AV25" t="s">
        <v>58</v>
      </c>
      <c r="AW25">
        <v>0</v>
      </c>
      <c r="AX25">
        <v>0</v>
      </c>
      <c r="AY25" t="s">
        <v>60</v>
      </c>
      <c r="AZ25" t="s">
        <v>60</v>
      </c>
      <c r="BA25">
        <v>0</v>
      </c>
      <c r="BB25">
        <v>8</v>
      </c>
      <c r="BC25" t="s">
        <v>60</v>
      </c>
      <c r="BD25">
        <v>0</v>
      </c>
      <c r="BE25">
        <v>200</v>
      </c>
      <c r="BF25" t="s">
        <v>60</v>
      </c>
      <c r="BG25">
        <v>4</v>
      </c>
      <c r="BH25" t="s">
        <v>833</v>
      </c>
      <c r="BI25" t="s">
        <v>72</v>
      </c>
      <c r="BJ25" t="s">
        <v>72</v>
      </c>
      <c r="BK25" t="s">
        <v>60</v>
      </c>
    </row>
    <row r="26" spans="1:63" x14ac:dyDescent="0.25">
      <c r="A26">
        <v>3000374</v>
      </c>
      <c r="B26" t="s">
        <v>834</v>
      </c>
      <c r="C26">
        <v>0</v>
      </c>
      <c r="D26" s="3">
        <f t="shared" si="0"/>
        <v>0.22344322344322345</v>
      </c>
      <c r="E26">
        <v>75.73</v>
      </c>
      <c r="F26">
        <v>493</v>
      </c>
      <c r="G26" s="6" t="str">
        <f t="shared" si="1"/>
        <v>260-520</v>
      </c>
      <c r="H26" s="6">
        <f>COUNTIF(G:G,Customer_Churn3[[#This Row],[Bin Range Minutes]])</f>
        <v>18</v>
      </c>
      <c r="I26">
        <v>0.74</v>
      </c>
      <c r="J26">
        <v>0</v>
      </c>
      <c r="K26">
        <v>0</v>
      </c>
      <c r="L26">
        <v>-196</v>
      </c>
      <c r="M26">
        <v>-0.7</v>
      </c>
      <c r="N26">
        <v>2.7</v>
      </c>
      <c r="O26">
        <v>1.7</v>
      </c>
      <c r="P26">
        <v>12</v>
      </c>
      <c r="Q26">
        <v>0</v>
      </c>
      <c r="R26">
        <v>0</v>
      </c>
      <c r="S26">
        <v>1.8</v>
      </c>
      <c r="T26">
        <v>1</v>
      </c>
      <c r="U26">
        <v>0</v>
      </c>
      <c r="V26">
        <v>1</v>
      </c>
      <c r="W26">
        <v>61</v>
      </c>
      <c r="X26">
        <v>25.7</v>
      </c>
      <c r="Y26">
        <v>4.3</v>
      </c>
      <c r="Z26">
        <v>0</v>
      </c>
      <c r="AA26">
        <v>0.3</v>
      </c>
      <c r="AB26">
        <v>52</v>
      </c>
      <c r="AC26">
        <v>1</v>
      </c>
      <c r="AD26">
        <v>1</v>
      </c>
      <c r="AE26" t="s">
        <v>90</v>
      </c>
      <c r="AF26">
        <v>5</v>
      </c>
      <c r="AG26">
        <v>5</v>
      </c>
      <c r="AH26">
        <v>158</v>
      </c>
      <c r="AI26">
        <v>48</v>
      </c>
      <c r="AJ26">
        <v>38</v>
      </c>
      <c r="AK26" t="s">
        <v>58</v>
      </c>
      <c r="AL26" t="s">
        <v>60</v>
      </c>
      <c r="AM26" t="s">
        <v>58</v>
      </c>
      <c r="AN26" t="s">
        <v>60</v>
      </c>
      <c r="AO26" t="s">
        <v>60</v>
      </c>
      <c r="AP26" t="s">
        <v>61</v>
      </c>
      <c r="AQ26" t="s">
        <v>58</v>
      </c>
      <c r="AR26" t="s">
        <v>58</v>
      </c>
      <c r="AS26" t="s">
        <v>60</v>
      </c>
      <c r="AT26" t="s">
        <v>60</v>
      </c>
      <c r="AU26" t="s">
        <v>60</v>
      </c>
      <c r="AV26" t="s">
        <v>58</v>
      </c>
      <c r="AW26">
        <v>0</v>
      </c>
      <c r="AX26">
        <v>0</v>
      </c>
      <c r="AY26" t="s">
        <v>60</v>
      </c>
      <c r="AZ26" t="s">
        <v>58</v>
      </c>
      <c r="BA26">
        <v>0</v>
      </c>
      <c r="BB26">
        <v>9</v>
      </c>
      <c r="BC26" t="s">
        <v>60</v>
      </c>
      <c r="BD26">
        <v>0</v>
      </c>
      <c r="BE26">
        <v>30</v>
      </c>
      <c r="BF26" t="s">
        <v>60</v>
      </c>
      <c r="BG26">
        <v>1</v>
      </c>
      <c r="BH26" t="s">
        <v>832</v>
      </c>
      <c r="BI26" t="s">
        <v>70</v>
      </c>
      <c r="BJ26" t="s">
        <v>72</v>
      </c>
      <c r="BK26" t="s">
        <v>58</v>
      </c>
    </row>
    <row r="27" spans="1:63" x14ac:dyDescent="0.25">
      <c r="A27">
        <v>3000378</v>
      </c>
      <c r="B27" t="s">
        <v>834</v>
      </c>
      <c r="C27">
        <v>0</v>
      </c>
      <c r="D27" s="3">
        <f t="shared" si="0"/>
        <v>0.22344322344322345</v>
      </c>
      <c r="E27">
        <v>49.99</v>
      </c>
      <c r="F27">
        <v>820</v>
      </c>
      <c r="G27" s="6" t="str">
        <f t="shared" si="1"/>
        <v>520-1040</v>
      </c>
      <c r="H27" s="6">
        <f>COUNTIF(G:G,Customer_Churn3[[#This Row],[Bin Range Minutes]])</f>
        <v>48</v>
      </c>
      <c r="I27">
        <v>0</v>
      </c>
      <c r="J27">
        <v>2</v>
      </c>
      <c r="K27">
        <v>0</v>
      </c>
      <c r="L27">
        <v>26</v>
      </c>
      <c r="M27">
        <v>0</v>
      </c>
      <c r="N27">
        <v>1.7</v>
      </c>
      <c r="O27">
        <v>11</v>
      </c>
      <c r="P27">
        <v>33.299999999999997</v>
      </c>
      <c r="Q27">
        <v>6.7</v>
      </c>
      <c r="R27">
        <v>0</v>
      </c>
      <c r="S27">
        <v>139</v>
      </c>
      <c r="T27">
        <v>17.7</v>
      </c>
      <c r="U27">
        <v>1.7</v>
      </c>
      <c r="V27">
        <v>19.399999999999999</v>
      </c>
      <c r="W27">
        <v>100.3</v>
      </c>
      <c r="X27">
        <v>46.7</v>
      </c>
      <c r="Y27">
        <v>12.7</v>
      </c>
      <c r="Z27">
        <v>0</v>
      </c>
      <c r="AA27">
        <v>4</v>
      </c>
      <c r="AB27">
        <v>56</v>
      </c>
      <c r="AC27">
        <v>1</v>
      </c>
      <c r="AD27">
        <v>1</v>
      </c>
      <c r="AE27" t="s">
        <v>93</v>
      </c>
      <c r="AF27">
        <v>3</v>
      </c>
      <c r="AG27">
        <v>3</v>
      </c>
      <c r="AH27">
        <v>451</v>
      </c>
      <c r="AI27">
        <v>48</v>
      </c>
      <c r="AJ27">
        <v>44</v>
      </c>
      <c r="AK27" t="s">
        <v>58</v>
      </c>
      <c r="AL27" t="s">
        <v>60</v>
      </c>
      <c r="AM27" t="s">
        <v>58</v>
      </c>
      <c r="AN27" t="s">
        <v>58</v>
      </c>
      <c r="AO27" t="s">
        <v>60</v>
      </c>
      <c r="AP27" t="s">
        <v>61</v>
      </c>
      <c r="AQ27" t="s">
        <v>58</v>
      </c>
      <c r="AR27" t="s">
        <v>58</v>
      </c>
      <c r="AS27" t="s">
        <v>60</v>
      </c>
      <c r="AT27" t="s">
        <v>58</v>
      </c>
      <c r="AU27" t="s">
        <v>60</v>
      </c>
      <c r="AV27" t="s">
        <v>58</v>
      </c>
      <c r="AW27">
        <v>0</v>
      </c>
      <c r="AX27">
        <v>0</v>
      </c>
      <c r="AY27" t="s">
        <v>60</v>
      </c>
      <c r="AZ27" t="s">
        <v>58</v>
      </c>
      <c r="BA27">
        <v>0</v>
      </c>
      <c r="BB27">
        <v>7</v>
      </c>
      <c r="BC27" t="s">
        <v>60</v>
      </c>
      <c r="BD27">
        <v>0</v>
      </c>
      <c r="BE27">
        <v>30</v>
      </c>
      <c r="BF27" t="s">
        <v>60</v>
      </c>
      <c r="BG27">
        <v>1</v>
      </c>
      <c r="BH27" t="s">
        <v>832</v>
      </c>
      <c r="BI27" t="s">
        <v>70</v>
      </c>
      <c r="BJ27" t="s">
        <v>64</v>
      </c>
      <c r="BK27" t="s">
        <v>58</v>
      </c>
    </row>
    <row r="28" spans="1:63" x14ac:dyDescent="0.25">
      <c r="A28">
        <v>3000394</v>
      </c>
      <c r="B28" t="s">
        <v>834</v>
      </c>
      <c r="C28">
        <v>0</v>
      </c>
      <c r="D28" s="3">
        <f t="shared" si="0"/>
        <v>0.22344322344322345</v>
      </c>
      <c r="E28">
        <v>103.28</v>
      </c>
      <c r="F28">
        <v>1376</v>
      </c>
      <c r="G28" s="6" t="str">
        <f t="shared" si="1"/>
        <v>1040-1560</v>
      </c>
      <c r="H28" s="6">
        <f>COUNTIF(G:G,Customer_Churn3[[#This Row],[Bin Range Minutes]])</f>
        <v>57</v>
      </c>
      <c r="I28">
        <v>0.74</v>
      </c>
      <c r="J28">
        <v>38</v>
      </c>
      <c r="K28">
        <v>7.7</v>
      </c>
      <c r="L28">
        <v>355</v>
      </c>
      <c r="M28">
        <v>52.9</v>
      </c>
      <c r="N28">
        <v>5.7</v>
      </c>
      <c r="O28">
        <v>7.3</v>
      </c>
      <c r="P28">
        <v>52.7</v>
      </c>
      <c r="Q28">
        <v>3</v>
      </c>
      <c r="R28">
        <v>0</v>
      </c>
      <c r="S28">
        <v>188.1</v>
      </c>
      <c r="T28">
        <v>30</v>
      </c>
      <c r="U28">
        <v>5.3</v>
      </c>
      <c r="V28">
        <v>35.299999999999997</v>
      </c>
      <c r="W28">
        <v>211.3</v>
      </c>
      <c r="X28">
        <v>124.7</v>
      </c>
      <c r="Y28">
        <v>13</v>
      </c>
      <c r="Z28">
        <v>0</v>
      </c>
      <c r="AA28">
        <v>2.2999999999999998</v>
      </c>
      <c r="AB28">
        <v>56</v>
      </c>
      <c r="AC28">
        <v>2</v>
      </c>
      <c r="AD28">
        <v>1</v>
      </c>
      <c r="AE28" t="s">
        <v>99</v>
      </c>
      <c r="AF28">
        <v>2</v>
      </c>
      <c r="AG28">
        <v>2</v>
      </c>
      <c r="AH28">
        <v>652</v>
      </c>
      <c r="AI28">
        <v>48</v>
      </c>
      <c r="AJ28">
        <v>0</v>
      </c>
      <c r="AK28" t="s">
        <v>58</v>
      </c>
      <c r="AL28" t="s">
        <v>60</v>
      </c>
      <c r="AM28" t="s">
        <v>58</v>
      </c>
      <c r="AN28" t="s">
        <v>60</v>
      </c>
      <c r="AO28" t="s">
        <v>60</v>
      </c>
      <c r="AP28" t="s">
        <v>61</v>
      </c>
      <c r="AQ28" t="s">
        <v>60</v>
      </c>
      <c r="AR28" t="s">
        <v>60</v>
      </c>
      <c r="AS28" t="s">
        <v>60</v>
      </c>
      <c r="AT28" t="s">
        <v>60</v>
      </c>
      <c r="AU28" t="s">
        <v>60</v>
      </c>
      <c r="AV28" t="s">
        <v>58</v>
      </c>
      <c r="AW28">
        <v>0</v>
      </c>
      <c r="AX28">
        <v>0</v>
      </c>
      <c r="AY28" t="s">
        <v>60</v>
      </c>
      <c r="AZ28" t="s">
        <v>58</v>
      </c>
      <c r="BA28">
        <v>0</v>
      </c>
      <c r="BB28">
        <v>4</v>
      </c>
      <c r="BC28" t="s">
        <v>60</v>
      </c>
      <c r="BD28">
        <v>0</v>
      </c>
      <c r="BE28">
        <v>30</v>
      </c>
      <c r="BF28" t="s">
        <v>60</v>
      </c>
      <c r="BG28">
        <v>1</v>
      </c>
      <c r="BH28" t="s">
        <v>832</v>
      </c>
      <c r="BI28" t="s">
        <v>63</v>
      </c>
      <c r="BJ28" t="s">
        <v>72</v>
      </c>
      <c r="BK28" t="s">
        <v>58</v>
      </c>
    </row>
    <row r="29" spans="1:63" x14ac:dyDescent="0.25">
      <c r="A29">
        <v>3000418</v>
      </c>
      <c r="B29" t="s">
        <v>834</v>
      </c>
      <c r="C29">
        <v>0</v>
      </c>
      <c r="D29" s="3">
        <f t="shared" si="0"/>
        <v>0.22344322344322345</v>
      </c>
      <c r="E29">
        <v>45.85</v>
      </c>
      <c r="F29">
        <v>70</v>
      </c>
      <c r="G29" s="6" t="str">
        <f t="shared" si="1"/>
        <v>0-260</v>
      </c>
      <c r="H29" s="6">
        <f>COUNTIF(G:G,Customer_Churn3[[#This Row],[Bin Range Minutes]])</f>
        <v>32</v>
      </c>
      <c r="I29">
        <v>0</v>
      </c>
      <c r="J29">
        <v>0</v>
      </c>
      <c r="K29">
        <v>0.4</v>
      </c>
      <c r="L29">
        <v>-14</v>
      </c>
      <c r="M29">
        <v>16.399999999999999</v>
      </c>
      <c r="N29">
        <v>0.7</v>
      </c>
      <c r="O29">
        <v>0</v>
      </c>
      <c r="P29">
        <v>7.3</v>
      </c>
      <c r="Q29">
        <v>0</v>
      </c>
      <c r="R29">
        <v>0</v>
      </c>
      <c r="S29">
        <v>1.1000000000000001</v>
      </c>
      <c r="T29">
        <v>11.3</v>
      </c>
      <c r="U29">
        <v>0.7</v>
      </c>
      <c r="V29">
        <v>12</v>
      </c>
      <c r="W29">
        <v>26</v>
      </c>
      <c r="X29">
        <v>11.3</v>
      </c>
      <c r="Y29">
        <v>0.7</v>
      </c>
      <c r="Z29">
        <v>0</v>
      </c>
      <c r="AA29">
        <v>0</v>
      </c>
      <c r="AB29">
        <v>52</v>
      </c>
      <c r="AC29">
        <v>2</v>
      </c>
      <c r="AD29">
        <v>2</v>
      </c>
      <c r="AE29" t="s">
        <v>104</v>
      </c>
      <c r="AF29">
        <v>4</v>
      </c>
      <c r="AG29">
        <v>4</v>
      </c>
      <c r="AH29">
        <v>11</v>
      </c>
      <c r="AI29">
        <v>46</v>
      </c>
      <c r="AJ29">
        <v>44</v>
      </c>
      <c r="AK29" t="s">
        <v>58</v>
      </c>
      <c r="AL29" t="s">
        <v>60</v>
      </c>
      <c r="AM29" t="s">
        <v>58</v>
      </c>
      <c r="AN29" t="s">
        <v>60</v>
      </c>
      <c r="AO29" t="s">
        <v>60</v>
      </c>
      <c r="AP29" t="s">
        <v>61</v>
      </c>
      <c r="AQ29" t="s">
        <v>58</v>
      </c>
      <c r="AR29" t="s">
        <v>58</v>
      </c>
      <c r="AS29" t="s">
        <v>60</v>
      </c>
      <c r="AT29" t="s">
        <v>60</v>
      </c>
      <c r="AU29" t="s">
        <v>60</v>
      </c>
      <c r="AV29" t="s">
        <v>58</v>
      </c>
      <c r="AW29">
        <v>0</v>
      </c>
      <c r="AX29">
        <v>0</v>
      </c>
      <c r="AY29" t="s">
        <v>58</v>
      </c>
      <c r="AZ29" t="s">
        <v>60</v>
      </c>
      <c r="BA29">
        <v>0</v>
      </c>
      <c r="BB29">
        <v>6</v>
      </c>
      <c r="BC29" t="s">
        <v>60</v>
      </c>
      <c r="BD29">
        <v>0</v>
      </c>
      <c r="BE29">
        <v>150</v>
      </c>
      <c r="BF29" t="s">
        <v>60</v>
      </c>
      <c r="BG29">
        <v>1</v>
      </c>
      <c r="BH29" t="s">
        <v>832</v>
      </c>
      <c r="BI29" t="s">
        <v>72</v>
      </c>
      <c r="BJ29" t="s">
        <v>64</v>
      </c>
      <c r="BK29" t="s">
        <v>60</v>
      </c>
    </row>
    <row r="30" spans="1:63" x14ac:dyDescent="0.25">
      <c r="A30">
        <v>3000490</v>
      </c>
      <c r="B30" t="s">
        <v>831</v>
      </c>
      <c r="C30">
        <v>1</v>
      </c>
      <c r="D30" s="3">
        <f t="shared" si="0"/>
        <v>0.22344322344322345</v>
      </c>
      <c r="E30">
        <v>138.47999999999999</v>
      </c>
      <c r="F30">
        <v>1580</v>
      </c>
      <c r="G30" s="6" t="str">
        <f t="shared" si="1"/>
        <v>1560-2080</v>
      </c>
      <c r="H30" s="6">
        <f>COUNTIF(G:G,Customer_Churn3[[#This Row],[Bin Range Minutes]])</f>
        <v>47</v>
      </c>
      <c r="I30">
        <v>1.73</v>
      </c>
      <c r="J30">
        <v>227</v>
      </c>
      <c r="K30">
        <v>0</v>
      </c>
      <c r="L30">
        <v>-338</v>
      </c>
      <c r="M30">
        <v>-57.5</v>
      </c>
      <c r="N30">
        <v>2.7</v>
      </c>
      <c r="O30">
        <v>3</v>
      </c>
      <c r="P30">
        <v>20</v>
      </c>
      <c r="Q30">
        <v>0.3</v>
      </c>
      <c r="R30">
        <v>0</v>
      </c>
      <c r="S30">
        <v>650.5</v>
      </c>
      <c r="T30">
        <v>56.7</v>
      </c>
      <c r="U30">
        <v>24.7</v>
      </c>
      <c r="V30">
        <v>81.400000000000006</v>
      </c>
      <c r="W30">
        <v>219.7</v>
      </c>
      <c r="X30">
        <v>48.3</v>
      </c>
      <c r="Y30">
        <v>5.7</v>
      </c>
      <c r="Z30">
        <v>0</v>
      </c>
      <c r="AA30">
        <v>4</v>
      </c>
      <c r="AB30">
        <v>50</v>
      </c>
      <c r="AC30">
        <v>1</v>
      </c>
      <c r="AD30">
        <v>1</v>
      </c>
      <c r="AE30" t="s">
        <v>105</v>
      </c>
      <c r="AF30">
        <v>7</v>
      </c>
      <c r="AG30">
        <v>7</v>
      </c>
      <c r="AH30">
        <v>336</v>
      </c>
      <c r="AI30">
        <v>0</v>
      </c>
      <c r="AJ30">
        <v>0</v>
      </c>
      <c r="AK30" t="s">
        <v>60</v>
      </c>
      <c r="AL30" t="s">
        <v>60</v>
      </c>
      <c r="AM30" t="s">
        <v>58</v>
      </c>
      <c r="AN30" t="s">
        <v>60</v>
      </c>
      <c r="AO30" t="s">
        <v>60</v>
      </c>
      <c r="AP30" t="s">
        <v>68</v>
      </c>
      <c r="AQ30" t="s">
        <v>60</v>
      </c>
      <c r="AR30" t="s">
        <v>60</v>
      </c>
      <c r="AS30" t="s">
        <v>60</v>
      </c>
      <c r="AT30" t="s">
        <v>60</v>
      </c>
      <c r="AU30" t="s">
        <v>60</v>
      </c>
      <c r="AV30" t="s">
        <v>60</v>
      </c>
      <c r="AW30">
        <v>0</v>
      </c>
      <c r="AX30">
        <v>0</v>
      </c>
      <c r="AY30" t="s">
        <v>58</v>
      </c>
      <c r="AZ30" t="s">
        <v>60</v>
      </c>
      <c r="BA30">
        <v>0</v>
      </c>
      <c r="BB30">
        <v>0</v>
      </c>
      <c r="BC30" t="s">
        <v>60</v>
      </c>
      <c r="BD30">
        <v>1</v>
      </c>
      <c r="BE30">
        <v>10</v>
      </c>
      <c r="BF30" t="s">
        <v>60</v>
      </c>
      <c r="BG30">
        <v>1</v>
      </c>
      <c r="BH30" t="s">
        <v>832</v>
      </c>
      <c r="BI30" t="s">
        <v>72</v>
      </c>
      <c r="BJ30" t="s">
        <v>72</v>
      </c>
      <c r="BK30" t="s">
        <v>58</v>
      </c>
    </row>
    <row r="31" spans="1:63" x14ac:dyDescent="0.25">
      <c r="A31">
        <v>3000530</v>
      </c>
      <c r="B31" t="s">
        <v>834</v>
      </c>
      <c r="C31">
        <v>0</v>
      </c>
      <c r="D31" s="3">
        <f t="shared" si="0"/>
        <v>0.22344322344322345</v>
      </c>
      <c r="E31">
        <v>55.51</v>
      </c>
      <c r="F31">
        <v>516</v>
      </c>
      <c r="G31" s="6" t="str">
        <f t="shared" si="1"/>
        <v>260-520</v>
      </c>
      <c r="H31" s="6">
        <f>COUNTIF(G:G,Customer_Churn3[[#This Row],[Bin Range Minutes]])</f>
        <v>18</v>
      </c>
      <c r="I31">
        <v>0.25</v>
      </c>
      <c r="J31">
        <v>30</v>
      </c>
      <c r="K31">
        <v>0.3</v>
      </c>
      <c r="L31">
        <v>-45</v>
      </c>
      <c r="M31">
        <v>-5.5</v>
      </c>
      <c r="N31">
        <v>2.7</v>
      </c>
      <c r="O31">
        <v>2.7</v>
      </c>
      <c r="P31">
        <v>28</v>
      </c>
      <c r="Q31">
        <v>0</v>
      </c>
      <c r="R31">
        <v>0</v>
      </c>
      <c r="S31">
        <v>79.8</v>
      </c>
      <c r="T31">
        <v>20.3</v>
      </c>
      <c r="U31">
        <v>1.7</v>
      </c>
      <c r="V31">
        <v>22</v>
      </c>
      <c r="W31">
        <v>94</v>
      </c>
      <c r="X31">
        <v>44.3</v>
      </c>
      <c r="Y31">
        <v>5.3</v>
      </c>
      <c r="Z31">
        <v>0</v>
      </c>
      <c r="AA31">
        <v>1.3</v>
      </c>
      <c r="AB31">
        <v>54</v>
      </c>
      <c r="AC31">
        <v>1</v>
      </c>
      <c r="AD31">
        <v>1</v>
      </c>
      <c r="AE31" t="s">
        <v>107</v>
      </c>
      <c r="AF31">
        <v>4</v>
      </c>
      <c r="AG31">
        <v>3</v>
      </c>
      <c r="AH31">
        <v>45</v>
      </c>
      <c r="AI31">
        <v>48</v>
      </c>
      <c r="AJ31">
        <v>44</v>
      </c>
      <c r="AK31" t="s">
        <v>58</v>
      </c>
      <c r="AL31" t="s">
        <v>60</v>
      </c>
      <c r="AM31" t="s">
        <v>58</v>
      </c>
      <c r="AN31" t="s">
        <v>60</v>
      </c>
      <c r="AO31" t="s">
        <v>60</v>
      </c>
      <c r="AP31" t="s">
        <v>61</v>
      </c>
      <c r="AQ31" t="s">
        <v>60</v>
      </c>
      <c r="AR31" t="s">
        <v>58</v>
      </c>
      <c r="AS31" t="s">
        <v>60</v>
      </c>
      <c r="AT31" t="s">
        <v>60</v>
      </c>
      <c r="AU31" t="s">
        <v>60</v>
      </c>
      <c r="AV31" t="s">
        <v>58</v>
      </c>
      <c r="AW31">
        <v>0</v>
      </c>
      <c r="AX31">
        <v>0</v>
      </c>
      <c r="AY31" t="s">
        <v>60</v>
      </c>
      <c r="AZ31" t="s">
        <v>58</v>
      </c>
      <c r="BA31">
        <v>0</v>
      </c>
      <c r="BB31">
        <v>6</v>
      </c>
      <c r="BC31" t="s">
        <v>60</v>
      </c>
      <c r="BD31">
        <v>0</v>
      </c>
      <c r="BE31">
        <v>10</v>
      </c>
      <c r="BF31" t="s">
        <v>60</v>
      </c>
      <c r="BG31">
        <v>1</v>
      </c>
      <c r="BH31" t="s">
        <v>832</v>
      </c>
      <c r="BI31" t="s">
        <v>63</v>
      </c>
      <c r="BJ31" t="s">
        <v>72</v>
      </c>
      <c r="BK31" t="s">
        <v>58</v>
      </c>
    </row>
    <row r="32" spans="1:63" x14ac:dyDescent="0.25">
      <c r="A32">
        <v>3000626</v>
      </c>
      <c r="B32" t="s">
        <v>834</v>
      </c>
      <c r="C32">
        <v>0</v>
      </c>
      <c r="D32" s="3">
        <f t="shared" si="0"/>
        <v>0.22344322344322345</v>
      </c>
      <c r="E32">
        <v>96.04</v>
      </c>
      <c r="F32">
        <v>545</v>
      </c>
      <c r="G32" s="6" t="str">
        <f t="shared" si="1"/>
        <v>520-1040</v>
      </c>
      <c r="H32" s="6">
        <f>COUNTIF(G:G,Customer_Churn3[[#This Row],[Bin Range Minutes]])</f>
        <v>48</v>
      </c>
      <c r="I32">
        <v>0.66</v>
      </c>
      <c r="J32">
        <v>111</v>
      </c>
      <c r="K32">
        <v>1.1000000000000001</v>
      </c>
      <c r="L32">
        <v>-16</v>
      </c>
      <c r="N32">
        <v>3.3</v>
      </c>
      <c r="O32">
        <v>0</v>
      </c>
      <c r="P32">
        <v>21</v>
      </c>
      <c r="Q32">
        <v>0</v>
      </c>
      <c r="R32">
        <v>0</v>
      </c>
      <c r="S32">
        <v>38.200000000000003</v>
      </c>
      <c r="T32">
        <v>12</v>
      </c>
      <c r="U32">
        <v>1.3</v>
      </c>
      <c r="V32">
        <v>13.3</v>
      </c>
      <c r="W32">
        <v>52.3</v>
      </c>
      <c r="X32">
        <v>40</v>
      </c>
      <c r="Y32">
        <v>3.3</v>
      </c>
      <c r="Z32">
        <v>0</v>
      </c>
      <c r="AA32">
        <v>0.7</v>
      </c>
      <c r="AB32">
        <v>53</v>
      </c>
      <c r="AC32">
        <v>2</v>
      </c>
      <c r="AD32">
        <v>1</v>
      </c>
      <c r="AE32" t="s">
        <v>109</v>
      </c>
      <c r="AF32">
        <v>4</v>
      </c>
      <c r="AG32">
        <v>3</v>
      </c>
      <c r="AH32">
        <v>109</v>
      </c>
      <c r="AI32">
        <v>0</v>
      </c>
      <c r="AJ32">
        <v>0</v>
      </c>
      <c r="AK32" t="s">
        <v>60</v>
      </c>
      <c r="AL32" t="s">
        <v>60</v>
      </c>
      <c r="AM32" t="s">
        <v>58</v>
      </c>
      <c r="AN32" t="s">
        <v>60</v>
      </c>
      <c r="AO32" t="s">
        <v>60</v>
      </c>
      <c r="AP32" t="s">
        <v>68</v>
      </c>
      <c r="AQ32" t="s">
        <v>60</v>
      </c>
      <c r="AR32" t="s">
        <v>60</v>
      </c>
      <c r="AS32" t="s">
        <v>60</v>
      </c>
      <c r="AT32" t="s">
        <v>60</v>
      </c>
      <c r="AU32" t="s">
        <v>60</v>
      </c>
      <c r="AV32" t="s">
        <v>60</v>
      </c>
      <c r="AW32">
        <v>0</v>
      </c>
      <c r="AX32">
        <v>0</v>
      </c>
      <c r="AY32" t="s">
        <v>60</v>
      </c>
      <c r="AZ32" t="s">
        <v>58</v>
      </c>
      <c r="BA32">
        <v>0</v>
      </c>
      <c r="BB32">
        <v>0</v>
      </c>
      <c r="BC32" t="s">
        <v>60</v>
      </c>
      <c r="BD32">
        <v>0</v>
      </c>
      <c r="BE32">
        <v>60</v>
      </c>
      <c r="BF32" t="s">
        <v>60</v>
      </c>
      <c r="BG32">
        <v>1</v>
      </c>
      <c r="BH32" t="s">
        <v>832</v>
      </c>
      <c r="BI32" t="s">
        <v>70</v>
      </c>
      <c r="BJ32" t="s">
        <v>72</v>
      </c>
      <c r="BK32" t="s">
        <v>58</v>
      </c>
    </row>
    <row r="33" spans="1:63" x14ac:dyDescent="0.25">
      <c r="A33">
        <v>3000674</v>
      </c>
      <c r="B33" t="s">
        <v>834</v>
      </c>
      <c r="C33">
        <v>0</v>
      </c>
      <c r="D33" s="3">
        <f t="shared" si="0"/>
        <v>0.22344322344322345</v>
      </c>
      <c r="E33">
        <v>43.72</v>
      </c>
      <c r="F33">
        <v>245</v>
      </c>
      <c r="G33" s="6" t="str">
        <f t="shared" si="1"/>
        <v>0-260</v>
      </c>
      <c r="H33" s="6">
        <f>COUNTIF(G:G,Customer_Churn3[[#This Row],[Bin Range Minutes]])</f>
        <v>32</v>
      </c>
      <c r="I33">
        <v>0</v>
      </c>
      <c r="J33">
        <v>30</v>
      </c>
      <c r="K33">
        <v>0</v>
      </c>
      <c r="L33">
        <v>53</v>
      </c>
      <c r="M33">
        <v>7</v>
      </c>
      <c r="N33">
        <v>3</v>
      </c>
      <c r="O33">
        <v>0</v>
      </c>
      <c r="P33">
        <v>19.3</v>
      </c>
      <c r="Q33">
        <v>0</v>
      </c>
      <c r="R33">
        <v>0</v>
      </c>
      <c r="S33">
        <v>72.2</v>
      </c>
      <c r="T33">
        <v>27.3</v>
      </c>
      <c r="U33">
        <v>10.3</v>
      </c>
      <c r="V33">
        <v>37.6</v>
      </c>
      <c r="W33">
        <v>55.3</v>
      </c>
      <c r="X33">
        <v>44.3</v>
      </c>
      <c r="Y33">
        <v>3</v>
      </c>
      <c r="Z33">
        <v>0</v>
      </c>
      <c r="AA33">
        <v>0</v>
      </c>
      <c r="AB33">
        <v>51</v>
      </c>
      <c r="AC33">
        <v>1</v>
      </c>
      <c r="AD33">
        <v>1</v>
      </c>
      <c r="AE33" t="s">
        <v>111</v>
      </c>
      <c r="AF33">
        <v>5</v>
      </c>
      <c r="AG33">
        <v>2</v>
      </c>
      <c r="AH33">
        <v>180</v>
      </c>
      <c r="AI33">
        <v>38</v>
      </c>
      <c r="AJ33">
        <v>0</v>
      </c>
      <c r="AK33" t="s">
        <v>60</v>
      </c>
      <c r="AL33" t="s">
        <v>60</v>
      </c>
      <c r="AM33" t="s">
        <v>58</v>
      </c>
      <c r="AN33" t="s">
        <v>60</v>
      </c>
      <c r="AO33" t="s">
        <v>60</v>
      </c>
      <c r="AP33" t="s">
        <v>61</v>
      </c>
      <c r="AQ33" t="s">
        <v>60</v>
      </c>
      <c r="AR33" t="s">
        <v>60</v>
      </c>
      <c r="AS33" t="s">
        <v>60</v>
      </c>
      <c r="AT33" t="s">
        <v>60</v>
      </c>
      <c r="AU33" t="s">
        <v>60</v>
      </c>
      <c r="AV33" t="s">
        <v>58</v>
      </c>
      <c r="AW33">
        <v>0</v>
      </c>
      <c r="AX33">
        <v>0</v>
      </c>
      <c r="AY33" t="s">
        <v>60</v>
      </c>
      <c r="AZ33" t="s">
        <v>58</v>
      </c>
      <c r="BA33">
        <v>0</v>
      </c>
      <c r="BB33">
        <v>3</v>
      </c>
      <c r="BC33" t="s">
        <v>60</v>
      </c>
      <c r="BD33">
        <v>0</v>
      </c>
      <c r="BE33">
        <v>150</v>
      </c>
      <c r="BF33" t="s">
        <v>60</v>
      </c>
      <c r="BG33">
        <v>1</v>
      </c>
      <c r="BH33" t="s">
        <v>832</v>
      </c>
      <c r="BI33" t="s">
        <v>72</v>
      </c>
      <c r="BJ33" t="s">
        <v>72</v>
      </c>
      <c r="BK33" t="s">
        <v>60</v>
      </c>
    </row>
    <row r="34" spans="1:63" x14ac:dyDescent="0.25">
      <c r="A34">
        <v>3000782</v>
      </c>
      <c r="B34" t="s">
        <v>834</v>
      </c>
      <c r="C34">
        <v>0</v>
      </c>
      <c r="D34" s="3">
        <f t="shared" si="0"/>
        <v>0.22344322344322345</v>
      </c>
      <c r="E34">
        <v>46.94</v>
      </c>
      <c r="F34">
        <v>287</v>
      </c>
      <c r="G34" s="6" t="str">
        <f t="shared" si="1"/>
        <v>260-520</v>
      </c>
      <c r="H34" s="6">
        <f>COUNTIF(G:G,Customer_Churn3[[#This Row],[Bin Range Minutes]])</f>
        <v>18</v>
      </c>
      <c r="I34">
        <v>0.99</v>
      </c>
      <c r="J34">
        <v>62</v>
      </c>
      <c r="K34">
        <v>0.3</v>
      </c>
      <c r="L34">
        <v>-57</v>
      </c>
      <c r="M34">
        <v>-14</v>
      </c>
      <c r="N34">
        <v>3.3</v>
      </c>
      <c r="O34">
        <v>0.3</v>
      </c>
      <c r="P34">
        <v>23</v>
      </c>
      <c r="Q34">
        <v>3.3</v>
      </c>
      <c r="R34">
        <v>0</v>
      </c>
      <c r="S34">
        <v>48.4</v>
      </c>
      <c r="T34">
        <v>17.3</v>
      </c>
      <c r="U34">
        <v>1.3</v>
      </c>
      <c r="V34">
        <v>18.600000000000001</v>
      </c>
      <c r="W34">
        <v>98.7</v>
      </c>
      <c r="X34">
        <v>19.7</v>
      </c>
      <c r="Y34">
        <v>3.7</v>
      </c>
      <c r="Z34">
        <v>0</v>
      </c>
      <c r="AA34">
        <v>0.7</v>
      </c>
      <c r="AB34">
        <v>55</v>
      </c>
      <c r="AC34">
        <v>1</v>
      </c>
      <c r="AD34">
        <v>1</v>
      </c>
      <c r="AE34" t="s">
        <v>113</v>
      </c>
      <c r="AF34">
        <v>4</v>
      </c>
      <c r="AG34">
        <v>3</v>
      </c>
      <c r="AH34">
        <v>831</v>
      </c>
      <c r="AI34">
        <v>0</v>
      </c>
      <c r="AJ34">
        <v>0</v>
      </c>
      <c r="AK34" t="s">
        <v>60</v>
      </c>
      <c r="AL34" t="s">
        <v>58</v>
      </c>
      <c r="AM34" t="s">
        <v>60</v>
      </c>
      <c r="AN34" t="s">
        <v>60</v>
      </c>
      <c r="AO34" t="s">
        <v>60</v>
      </c>
      <c r="AP34" t="s">
        <v>68</v>
      </c>
      <c r="AQ34" t="s">
        <v>60</v>
      </c>
      <c r="AR34" t="s">
        <v>60</v>
      </c>
      <c r="AS34" t="s">
        <v>60</v>
      </c>
      <c r="AT34" t="s">
        <v>60</v>
      </c>
      <c r="AU34" t="s">
        <v>60</v>
      </c>
      <c r="AV34" t="s">
        <v>60</v>
      </c>
      <c r="AW34">
        <v>0</v>
      </c>
      <c r="AX34">
        <v>0</v>
      </c>
      <c r="AY34" t="s">
        <v>60</v>
      </c>
      <c r="AZ34" t="s">
        <v>58</v>
      </c>
      <c r="BA34">
        <v>0</v>
      </c>
      <c r="BB34">
        <v>0</v>
      </c>
      <c r="BC34" t="s">
        <v>60</v>
      </c>
      <c r="BD34">
        <v>1</v>
      </c>
      <c r="BE34">
        <v>10</v>
      </c>
      <c r="BF34" t="s">
        <v>60</v>
      </c>
      <c r="BG34">
        <v>7</v>
      </c>
      <c r="BH34" t="s">
        <v>840</v>
      </c>
      <c r="BI34" t="s">
        <v>72</v>
      </c>
      <c r="BJ34" t="s">
        <v>72</v>
      </c>
      <c r="BK34" t="s">
        <v>58</v>
      </c>
    </row>
    <row r="35" spans="1:63" x14ac:dyDescent="0.25">
      <c r="A35">
        <v>3000834</v>
      </c>
      <c r="B35" t="s">
        <v>831</v>
      </c>
      <c r="C35">
        <v>1</v>
      </c>
      <c r="D35" s="3">
        <f t="shared" si="0"/>
        <v>0.22344322344322345</v>
      </c>
      <c r="E35">
        <v>77.040000000000006</v>
      </c>
      <c r="F35">
        <v>501</v>
      </c>
      <c r="G35" s="6" t="str">
        <f t="shared" si="1"/>
        <v>260-520</v>
      </c>
      <c r="H35" s="6">
        <f>COUNTIF(G:G,Customer_Churn3[[#This Row],[Bin Range Minutes]])</f>
        <v>18</v>
      </c>
      <c r="I35">
        <v>0</v>
      </c>
      <c r="J35">
        <v>97</v>
      </c>
      <c r="K35">
        <v>0</v>
      </c>
      <c r="L35">
        <v>-113</v>
      </c>
      <c r="M35">
        <v>6</v>
      </c>
      <c r="N35">
        <v>11.3</v>
      </c>
      <c r="O35">
        <v>1.3</v>
      </c>
      <c r="P35">
        <v>50.3</v>
      </c>
      <c r="Q35">
        <v>1.7</v>
      </c>
      <c r="R35">
        <v>0.3</v>
      </c>
      <c r="S35">
        <v>77.900000000000006</v>
      </c>
      <c r="T35">
        <v>12.3</v>
      </c>
      <c r="U35">
        <v>0</v>
      </c>
      <c r="V35">
        <v>12.3</v>
      </c>
      <c r="W35">
        <v>55.3</v>
      </c>
      <c r="X35">
        <v>50.7</v>
      </c>
      <c r="Y35">
        <v>12.7</v>
      </c>
      <c r="Z35">
        <v>0</v>
      </c>
      <c r="AA35">
        <v>0.7</v>
      </c>
      <c r="AB35">
        <v>53</v>
      </c>
      <c r="AC35">
        <v>1</v>
      </c>
      <c r="AD35">
        <v>1</v>
      </c>
      <c r="AE35" t="s">
        <v>116</v>
      </c>
      <c r="AF35">
        <v>9</v>
      </c>
      <c r="AG35">
        <v>2</v>
      </c>
      <c r="AH35">
        <v>672</v>
      </c>
      <c r="AI35">
        <v>54</v>
      </c>
      <c r="AJ35">
        <v>0</v>
      </c>
      <c r="AK35" t="s">
        <v>60</v>
      </c>
      <c r="AL35" t="s">
        <v>58</v>
      </c>
      <c r="AM35" t="s">
        <v>60</v>
      </c>
      <c r="AN35" t="s">
        <v>58</v>
      </c>
      <c r="AO35" t="s">
        <v>60</v>
      </c>
      <c r="AP35" t="s">
        <v>68</v>
      </c>
      <c r="AQ35" t="s">
        <v>58</v>
      </c>
      <c r="AR35" t="s">
        <v>58</v>
      </c>
      <c r="AS35" t="s">
        <v>60</v>
      </c>
      <c r="AT35" t="s">
        <v>58</v>
      </c>
      <c r="AU35" t="s">
        <v>60</v>
      </c>
      <c r="AV35" t="s">
        <v>58</v>
      </c>
      <c r="AW35">
        <v>0</v>
      </c>
      <c r="AX35">
        <v>0</v>
      </c>
      <c r="AY35" t="s">
        <v>60</v>
      </c>
      <c r="AZ35" t="s">
        <v>58</v>
      </c>
      <c r="BA35">
        <v>0</v>
      </c>
      <c r="BB35">
        <v>7</v>
      </c>
      <c r="BC35" t="s">
        <v>60</v>
      </c>
      <c r="BD35">
        <v>2</v>
      </c>
      <c r="BE35">
        <v>10</v>
      </c>
      <c r="BF35" t="s">
        <v>60</v>
      </c>
      <c r="BG35">
        <v>4</v>
      </c>
      <c r="BH35" t="s">
        <v>833</v>
      </c>
      <c r="BI35" t="s">
        <v>63</v>
      </c>
      <c r="BJ35" t="s">
        <v>74</v>
      </c>
      <c r="BK35" t="s">
        <v>60</v>
      </c>
    </row>
    <row r="36" spans="1:63" x14ac:dyDescent="0.25">
      <c r="A36">
        <v>3000898</v>
      </c>
      <c r="B36" t="s">
        <v>831</v>
      </c>
      <c r="C36">
        <v>1</v>
      </c>
      <c r="D36" s="3">
        <f t="shared" si="0"/>
        <v>0.22344322344322345</v>
      </c>
      <c r="E36">
        <v>48.46</v>
      </c>
      <c r="F36" t="s">
        <v>841</v>
      </c>
      <c r="G36" s="6" t="str">
        <f t="shared" si="1"/>
        <v>4160-7359</v>
      </c>
      <c r="H36" s="6">
        <f>COUNTIF(G:G,Customer_Churn3[[#This Row],[Bin Range Minutes]])</f>
        <v>6</v>
      </c>
      <c r="I36">
        <v>0.74</v>
      </c>
      <c r="J36">
        <v>52</v>
      </c>
      <c r="K36">
        <v>0</v>
      </c>
      <c r="L36">
        <v>-16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55</v>
      </c>
      <c r="AC36">
        <v>2</v>
      </c>
      <c r="AD36">
        <v>2</v>
      </c>
      <c r="AE36" t="s">
        <v>117</v>
      </c>
      <c r="AF36">
        <v>3</v>
      </c>
      <c r="AG36">
        <v>2</v>
      </c>
      <c r="AH36">
        <v>902</v>
      </c>
      <c r="AI36">
        <v>0</v>
      </c>
      <c r="AJ36">
        <v>0</v>
      </c>
      <c r="AK36" t="s">
        <v>60</v>
      </c>
      <c r="AL36" t="s">
        <v>58</v>
      </c>
      <c r="AM36" t="s">
        <v>60</v>
      </c>
      <c r="AN36" t="s">
        <v>60</v>
      </c>
      <c r="AO36" t="s">
        <v>60</v>
      </c>
      <c r="AP36" t="s">
        <v>61</v>
      </c>
      <c r="AQ36" t="s">
        <v>60</v>
      </c>
      <c r="AR36" t="s">
        <v>58</v>
      </c>
      <c r="AS36" t="s">
        <v>60</v>
      </c>
      <c r="AT36" t="s">
        <v>60</v>
      </c>
      <c r="AU36" t="s">
        <v>60</v>
      </c>
      <c r="AV36" t="s">
        <v>58</v>
      </c>
      <c r="AW36">
        <v>0</v>
      </c>
      <c r="AX36">
        <v>0</v>
      </c>
      <c r="AY36" t="s">
        <v>60</v>
      </c>
      <c r="AZ36" t="s">
        <v>58</v>
      </c>
      <c r="BA36">
        <v>0</v>
      </c>
      <c r="BB36">
        <v>5</v>
      </c>
      <c r="BC36" t="s">
        <v>60</v>
      </c>
      <c r="BD36">
        <v>0</v>
      </c>
      <c r="BE36">
        <v>30</v>
      </c>
      <c r="BF36" t="s">
        <v>60</v>
      </c>
      <c r="BG36">
        <v>1</v>
      </c>
      <c r="BH36" t="s">
        <v>832</v>
      </c>
      <c r="BI36" t="s">
        <v>72</v>
      </c>
      <c r="BJ36" t="s">
        <v>72</v>
      </c>
      <c r="BK36" t="s">
        <v>60</v>
      </c>
    </row>
    <row r="37" spans="1:63" x14ac:dyDescent="0.25">
      <c r="A37">
        <v>3000910</v>
      </c>
      <c r="B37" t="s">
        <v>831</v>
      </c>
      <c r="C37">
        <v>1</v>
      </c>
      <c r="D37" s="3">
        <f t="shared" si="0"/>
        <v>0.22344322344322345</v>
      </c>
      <c r="E37">
        <v>56.48</v>
      </c>
      <c r="F37">
        <v>355</v>
      </c>
      <c r="G37" s="6" t="str">
        <f t="shared" si="1"/>
        <v>260-520</v>
      </c>
      <c r="H37" s="6">
        <f>COUNTIF(G:G,Customer_Churn3[[#This Row],[Bin Range Minutes]])</f>
        <v>18</v>
      </c>
      <c r="I37">
        <v>0.99</v>
      </c>
      <c r="J37">
        <v>0</v>
      </c>
      <c r="K37">
        <v>0</v>
      </c>
      <c r="L37">
        <v>-171</v>
      </c>
      <c r="M37">
        <v>-1.5</v>
      </c>
      <c r="N37">
        <v>8.3000000000000007</v>
      </c>
      <c r="O37">
        <v>1</v>
      </c>
      <c r="P37">
        <v>19.3</v>
      </c>
      <c r="Q37">
        <v>0</v>
      </c>
      <c r="R37">
        <v>0</v>
      </c>
      <c r="S37">
        <v>205.8</v>
      </c>
      <c r="T37">
        <v>2</v>
      </c>
      <c r="U37">
        <v>1.7</v>
      </c>
      <c r="V37">
        <v>3.7</v>
      </c>
      <c r="W37">
        <v>125.3</v>
      </c>
      <c r="X37">
        <v>41</v>
      </c>
      <c r="Y37">
        <v>9.3000000000000007</v>
      </c>
      <c r="Z37">
        <v>0</v>
      </c>
      <c r="AA37">
        <v>0</v>
      </c>
      <c r="AB37">
        <v>49</v>
      </c>
      <c r="AC37">
        <v>1</v>
      </c>
      <c r="AD37">
        <v>1</v>
      </c>
      <c r="AE37" t="s">
        <v>118</v>
      </c>
      <c r="AF37">
        <v>2</v>
      </c>
      <c r="AG37">
        <v>2</v>
      </c>
      <c r="AH37">
        <v>669</v>
      </c>
      <c r="AI37">
        <v>60</v>
      </c>
      <c r="AJ37">
        <v>44</v>
      </c>
      <c r="AK37" t="s">
        <v>60</v>
      </c>
      <c r="AL37" t="s">
        <v>60</v>
      </c>
      <c r="AM37" t="s">
        <v>60</v>
      </c>
      <c r="AN37" t="s">
        <v>60</v>
      </c>
      <c r="AO37" t="s">
        <v>60</v>
      </c>
      <c r="AP37" t="s">
        <v>61</v>
      </c>
      <c r="AQ37" t="s">
        <v>58</v>
      </c>
      <c r="AR37" t="s">
        <v>58</v>
      </c>
      <c r="AS37" t="s">
        <v>60</v>
      </c>
      <c r="AT37" t="s">
        <v>60</v>
      </c>
      <c r="AU37" t="s">
        <v>60</v>
      </c>
      <c r="AV37" t="s">
        <v>58</v>
      </c>
      <c r="AW37">
        <v>0</v>
      </c>
      <c r="AX37">
        <v>0</v>
      </c>
      <c r="AY37" t="s">
        <v>58</v>
      </c>
      <c r="AZ37" t="s">
        <v>60</v>
      </c>
      <c r="BA37">
        <v>0</v>
      </c>
      <c r="BB37">
        <v>6</v>
      </c>
      <c r="BC37" t="s">
        <v>60</v>
      </c>
      <c r="BD37">
        <v>0</v>
      </c>
      <c r="BE37">
        <v>30</v>
      </c>
      <c r="BF37" t="s">
        <v>60</v>
      </c>
      <c r="BG37">
        <v>3</v>
      </c>
      <c r="BH37" t="s">
        <v>835</v>
      </c>
      <c r="BI37" t="s">
        <v>72</v>
      </c>
      <c r="BJ37" t="s">
        <v>71</v>
      </c>
      <c r="BK37" t="s">
        <v>60</v>
      </c>
    </row>
    <row r="38" spans="1:63" x14ac:dyDescent="0.25">
      <c r="A38">
        <v>3001018</v>
      </c>
      <c r="B38" t="s">
        <v>831</v>
      </c>
      <c r="C38">
        <v>1</v>
      </c>
      <c r="D38" s="3">
        <f t="shared" si="0"/>
        <v>0.22344322344322345</v>
      </c>
      <c r="E38">
        <v>104.45</v>
      </c>
      <c r="F38">
        <v>1250</v>
      </c>
      <c r="G38" s="6" t="str">
        <f t="shared" si="1"/>
        <v>1040-1560</v>
      </c>
      <c r="H38" s="6">
        <f>COUNTIF(G:G,Customer_Churn3[[#This Row],[Bin Range Minutes]])</f>
        <v>57</v>
      </c>
      <c r="I38">
        <v>1.98</v>
      </c>
      <c r="J38">
        <v>0</v>
      </c>
      <c r="K38">
        <v>4.3</v>
      </c>
      <c r="L38">
        <v>-538</v>
      </c>
      <c r="M38">
        <v>2.7</v>
      </c>
      <c r="N38">
        <v>50</v>
      </c>
      <c r="O38">
        <v>7.3</v>
      </c>
      <c r="P38">
        <v>47.3</v>
      </c>
      <c r="Q38">
        <v>0</v>
      </c>
      <c r="R38">
        <v>0</v>
      </c>
      <c r="S38">
        <v>399</v>
      </c>
      <c r="T38">
        <v>4.7</v>
      </c>
      <c r="U38">
        <v>0.7</v>
      </c>
      <c r="V38">
        <v>5.4</v>
      </c>
      <c r="W38">
        <v>288.7</v>
      </c>
      <c r="X38">
        <v>6.7</v>
      </c>
      <c r="Y38">
        <v>57.3</v>
      </c>
      <c r="Z38">
        <v>0</v>
      </c>
      <c r="AA38">
        <v>9</v>
      </c>
      <c r="AB38">
        <v>48</v>
      </c>
      <c r="AC38">
        <v>2</v>
      </c>
      <c r="AD38">
        <v>1</v>
      </c>
      <c r="AE38" t="s">
        <v>115</v>
      </c>
      <c r="AF38">
        <v>4</v>
      </c>
      <c r="AG38">
        <v>3</v>
      </c>
      <c r="AH38">
        <v>305</v>
      </c>
      <c r="AI38">
        <v>46</v>
      </c>
      <c r="AJ38">
        <v>42</v>
      </c>
      <c r="AK38" t="s">
        <v>60</v>
      </c>
      <c r="AL38" t="s">
        <v>60</v>
      </c>
      <c r="AM38" t="s">
        <v>58</v>
      </c>
      <c r="AN38" t="s">
        <v>58</v>
      </c>
      <c r="AO38" t="s">
        <v>58</v>
      </c>
      <c r="AP38" t="s">
        <v>61</v>
      </c>
      <c r="AQ38" t="s">
        <v>58</v>
      </c>
      <c r="AR38" t="s">
        <v>58</v>
      </c>
      <c r="AS38" t="s">
        <v>60</v>
      </c>
      <c r="AT38" t="s">
        <v>60</v>
      </c>
      <c r="AU38" t="s">
        <v>60</v>
      </c>
      <c r="AV38" t="s">
        <v>58</v>
      </c>
      <c r="AW38">
        <v>0</v>
      </c>
      <c r="AX38">
        <v>0</v>
      </c>
      <c r="AY38" t="s">
        <v>60</v>
      </c>
      <c r="AZ38" t="s">
        <v>58</v>
      </c>
      <c r="BA38">
        <v>0</v>
      </c>
      <c r="BB38">
        <v>7</v>
      </c>
      <c r="BC38" t="s">
        <v>60</v>
      </c>
      <c r="BD38">
        <v>0</v>
      </c>
      <c r="BE38">
        <v>30</v>
      </c>
      <c r="BF38" t="s">
        <v>60</v>
      </c>
      <c r="BG38">
        <v>1</v>
      </c>
      <c r="BH38" t="s">
        <v>832</v>
      </c>
      <c r="BI38" t="s">
        <v>70</v>
      </c>
      <c r="BJ38" t="s">
        <v>72</v>
      </c>
      <c r="BK38" t="s">
        <v>58</v>
      </c>
    </row>
    <row r="39" spans="1:63" x14ac:dyDescent="0.25">
      <c r="A39">
        <v>3001054</v>
      </c>
      <c r="B39" t="s">
        <v>834</v>
      </c>
      <c r="C39">
        <v>0</v>
      </c>
      <c r="D39" s="3">
        <f t="shared" si="0"/>
        <v>0.22344322344322345</v>
      </c>
      <c r="E39">
        <v>77.81</v>
      </c>
      <c r="F39">
        <v>503</v>
      </c>
      <c r="G39" s="6" t="str">
        <f t="shared" si="1"/>
        <v>260-520</v>
      </c>
      <c r="H39" s="6">
        <f>COUNTIF(G:G,Customer_Churn3[[#This Row],[Bin Range Minutes]])</f>
        <v>18</v>
      </c>
      <c r="I39">
        <v>5.2</v>
      </c>
      <c r="J39">
        <v>24</v>
      </c>
      <c r="K39">
        <v>0</v>
      </c>
      <c r="L39">
        <v>-126</v>
      </c>
      <c r="M39">
        <v>-12.9</v>
      </c>
      <c r="N39">
        <v>6.3</v>
      </c>
      <c r="O39">
        <v>2.7</v>
      </c>
      <c r="P39">
        <v>37.700000000000003</v>
      </c>
      <c r="Q39">
        <v>0.7</v>
      </c>
      <c r="R39">
        <v>0</v>
      </c>
      <c r="S39">
        <v>59</v>
      </c>
      <c r="T39">
        <v>16.3</v>
      </c>
      <c r="U39">
        <v>2</v>
      </c>
      <c r="V39">
        <v>18.3</v>
      </c>
      <c r="W39">
        <v>100.7</v>
      </c>
      <c r="X39">
        <v>49</v>
      </c>
      <c r="Y39">
        <v>11</v>
      </c>
      <c r="Z39">
        <v>0.3</v>
      </c>
      <c r="AA39">
        <v>0.3</v>
      </c>
      <c r="AB39">
        <v>53</v>
      </c>
      <c r="AC39">
        <v>2</v>
      </c>
      <c r="AD39">
        <v>1</v>
      </c>
      <c r="AE39" t="s">
        <v>119</v>
      </c>
      <c r="AF39">
        <v>9</v>
      </c>
      <c r="AG39">
        <v>5</v>
      </c>
      <c r="AH39">
        <v>75</v>
      </c>
      <c r="AI39">
        <v>0</v>
      </c>
      <c r="AJ39">
        <v>0</v>
      </c>
      <c r="AK39" t="s">
        <v>60</v>
      </c>
      <c r="AL39" t="s">
        <v>60</v>
      </c>
      <c r="AM39" t="s">
        <v>58</v>
      </c>
      <c r="AN39" t="s">
        <v>60</v>
      </c>
      <c r="AO39" t="s">
        <v>60</v>
      </c>
      <c r="AP39" t="s">
        <v>68</v>
      </c>
      <c r="AQ39" t="s">
        <v>60</v>
      </c>
      <c r="AR39" t="s">
        <v>60</v>
      </c>
      <c r="AS39" t="s">
        <v>60</v>
      </c>
      <c r="AT39" t="s">
        <v>60</v>
      </c>
      <c r="AU39" t="s">
        <v>60</v>
      </c>
      <c r="AV39" t="s">
        <v>60</v>
      </c>
      <c r="AW39">
        <v>0</v>
      </c>
      <c r="AX39">
        <v>0</v>
      </c>
      <c r="AY39" t="s">
        <v>60</v>
      </c>
      <c r="AZ39" t="s">
        <v>58</v>
      </c>
      <c r="BA39">
        <v>0</v>
      </c>
      <c r="BB39">
        <v>0</v>
      </c>
      <c r="BC39" t="s">
        <v>60</v>
      </c>
      <c r="BD39">
        <v>1</v>
      </c>
      <c r="BE39">
        <v>150</v>
      </c>
      <c r="BF39" t="s">
        <v>60</v>
      </c>
      <c r="BG39">
        <v>1</v>
      </c>
      <c r="BH39" t="s">
        <v>832</v>
      </c>
      <c r="BI39" t="s">
        <v>63</v>
      </c>
      <c r="BJ39" t="s">
        <v>72</v>
      </c>
      <c r="BK39" t="s">
        <v>58</v>
      </c>
    </row>
    <row r="40" spans="1:63" x14ac:dyDescent="0.25">
      <c r="A40">
        <v>3001226</v>
      </c>
      <c r="B40" t="s">
        <v>834</v>
      </c>
      <c r="C40">
        <v>0</v>
      </c>
      <c r="D40" s="3">
        <f t="shared" si="0"/>
        <v>0.22344322344322345</v>
      </c>
      <c r="E40">
        <v>105.37</v>
      </c>
      <c r="F40">
        <v>1206</v>
      </c>
      <c r="G40" s="6" t="str">
        <f t="shared" si="1"/>
        <v>1040-1560</v>
      </c>
      <c r="H40" s="6">
        <f>COUNTIF(G:G,Customer_Churn3[[#This Row],[Bin Range Minutes]])</f>
        <v>57</v>
      </c>
      <c r="I40">
        <v>18.559999999999999</v>
      </c>
      <c r="J40">
        <v>0</v>
      </c>
      <c r="K40">
        <v>0</v>
      </c>
      <c r="L40">
        <v>134</v>
      </c>
      <c r="M40">
        <v>9.9</v>
      </c>
      <c r="N40">
        <v>8.6999999999999993</v>
      </c>
      <c r="O40">
        <v>2.2999999999999998</v>
      </c>
      <c r="P40">
        <v>77.3</v>
      </c>
      <c r="Q40">
        <v>0</v>
      </c>
      <c r="R40">
        <v>0.3</v>
      </c>
      <c r="S40">
        <v>28.7</v>
      </c>
      <c r="T40">
        <v>56</v>
      </c>
      <c r="U40">
        <v>3.7</v>
      </c>
      <c r="V40">
        <v>59.7</v>
      </c>
      <c r="W40">
        <v>432.7</v>
      </c>
      <c r="X40">
        <v>108.3</v>
      </c>
      <c r="Y40">
        <v>11</v>
      </c>
      <c r="Z40">
        <v>0</v>
      </c>
      <c r="AA40">
        <v>4</v>
      </c>
      <c r="AB40">
        <v>50</v>
      </c>
      <c r="AC40">
        <v>1</v>
      </c>
      <c r="AD40">
        <v>1</v>
      </c>
      <c r="AE40" t="s">
        <v>120</v>
      </c>
      <c r="AF40">
        <v>5</v>
      </c>
      <c r="AG40">
        <v>4</v>
      </c>
      <c r="AH40">
        <v>54</v>
      </c>
      <c r="AI40">
        <v>42</v>
      </c>
      <c r="AJ40">
        <v>0</v>
      </c>
      <c r="AK40" t="s">
        <v>60</v>
      </c>
      <c r="AL40" t="s">
        <v>60</v>
      </c>
      <c r="AM40" t="s">
        <v>58</v>
      </c>
      <c r="AN40" t="s">
        <v>60</v>
      </c>
      <c r="AO40" t="s">
        <v>60</v>
      </c>
      <c r="AP40" t="s">
        <v>61</v>
      </c>
      <c r="AQ40" t="s">
        <v>60</v>
      </c>
      <c r="AR40" t="s">
        <v>60</v>
      </c>
      <c r="AS40" t="s">
        <v>60</v>
      </c>
      <c r="AT40" t="s">
        <v>60</v>
      </c>
      <c r="AU40" t="s">
        <v>60</v>
      </c>
      <c r="AV40" t="s">
        <v>58</v>
      </c>
      <c r="AW40">
        <v>0</v>
      </c>
      <c r="AX40">
        <v>0</v>
      </c>
      <c r="AY40" t="s">
        <v>60</v>
      </c>
      <c r="AZ40" t="s">
        <v>58</v>
      </c>
      <c r="BA40">
        <v>0</v>
      </c>
      <c r="BB40">
        <v>6</v>
      </c>
      <c r="BC40" t="s">
        <v>60</v>
      </c>
      <c r="BD40">
        <v>0</v>
      </c>
      <c r="BE40">
        <v>150</v>
      </c>
      <c r="BF40" t="s">
        <v>60</v>
      </c>
      <c r="BG40">
        <v>4</v>
      </c>
      <c r="BH40" t="s">
        <v>833</v>
      </c>
      <c r="BI40" t="s">
        <v>63</v>
      </c>
      <c r="BJ40" t="s">
        <v>101</v>
      </c>
      <c r="BK40" t="s">
        <v>60</v>
      </c>
    </row>
    <row r="41" spans="1:63" x14ac:dyDescent="0.25">
      <c r="A41">
        <v>3001422</v>
      </c>
      <c r="B41" t="s">
        <v>834</v>
      </c>
      <c r="C41">
        <v>0</v>
      </c>
      <c r="D41" s="3">
        <f t="shared" si="0"/>
        <v>0.22344322344322345</v>
      </c>
      <c r="E41">
        <v>49.2</v>
      </c>
      <c r="F41">
        <v>173</v>
      </c>
      <c r="G41" s="6" t="str">
        <f t="shared" si="1"/>
        <v>0-260</v>
      </c>
      <c r="H41" s="6">
        <f>COUNTIF(G:G,Customer_Churn3[[#This Row],[Bin Range Minutes]])</f>
        <v>32</v>
      </c>
      <c r="I41">
        <v>0.5</v>
      </c>
      <c r="J41">
        <v>0</v>
      </c>
      <c r="K41">
        <v>0</v>
      </c>
      <c r="L41">
        <v>-120</v>
      </c>
      <c r="M41">
        <v>-8.9</v>
      </c>
      <c r="N41">
        <v>0</v>
      </c>
      <c r="O41">
        <v>0</v>
      </c>
      <c r="P41">
        <v>7.7</v>
      </c>
      <c r="Q41">
        <v>0.3</v>
      </c>
      <c r="R41">
        <v>0</v>
      </c>
      <c r="S41">
        <v>39.4</v>
      </c>
      <c r="T41">
        <v>5</v>
      </c>
      <c r="U41">
        <v>0</v>
      </c>
      <c r="V41">
        <v>5</v>
      </c>
      <c r="W41">
        <v>52.7</v>
      </c>
      <c r="X41">
        <v>14.3</v>
      </c>
      <c r="Y41">
        <v>0</v>
      </c>
      <c r="Z41">
        <v>0</v>
      </c>
      <c r="AA41">
        <v>0.3</v>
      </c>
      <c r="AB41">
        <v>50</v>
      </c>
      <c r="AC41">
        <v>1</v>
      </c>
      <c r="AD41">
        <v>1</v>
      </c>
      <c r="AE41" t="s">
        <v>112</v>
      </c>
      <c r="AF41">
        <v>3</v>
      </c>
      <c r="AG41">
        <v>2</v>
      </c>
      <c r="AH41">
        <v>89</v>
      </c>
      <c r="AI41">
        <v>0</v>
      </c>
      <c r="AJ41">
        <v>0</v>
      </c>
      <c r="AK41" t="s">
        <v>60</v>
      </c>
      <c r="AL41" t="s">
        <v>60</v>
      </c>
      <c r="AM41" t="s">
        <v>58</v>
      </c>
      <c r="AN41" t="s">
        <v>60</v>
      </c>
      <c r="AO41" t="s">
        <v>60</v>
      </c>
      <c r="AP41" t="s">
        <v>68</v>
      </c>
      <c r="AQ41" t="s">
        <v>60</v>
      </c>
      <c r="AR41" t="s">
        <v>60</v>
      </c>
      <c r="AS41" t="s">
        <v>60</v>
      </c>
      <c r="AT41" t="s">
        <v>60</v>
      </c>
      <c r="AU41" t="s">
        <v>60</v>
      </c>
      <c r="AV41" t="s">
        <v>60</v>
      </c>
      <c r="AW41">
        <v>0</v>
      </c>
      <c r="AX41">
        <v>0</v>
      </c>
      <c r="AY41" t="s">
        <v>58</v>
      </c>
      <c r="AZ41" t="s">
        <v>60</v>
      </c>
      <c r="BA41">
        <v>0</v>
      </c>
      <c r="BB41">
        <v>0</v>
      </c>
      <c r="BC41" t="s">
        <v>60</v>
      </c>
      <c r="BD41">
        <v>0</v>
      </c>
      <c r="BE41">
        <v>30</v>
      </c>
      <c r="BF41" t="s">
        <v>60</v>
      </c>
      <c r="BG41">
        <v>3</v>
      </c>
      <c r="BH41" t="s">
        <v>835</v>
      </c>
      <c r="BI41" t="s">
        <v>72</v>
      </c>
      <c r="BJ41" t="s">
        <v>72</v>
      </c>
      <c r="BK41" t="s">
        <v>58</v>
      </c>
    </row>
    <row r="42" spans="1:63" x14ac:dyDescent="0.25">
      <c r="A42">
        <v>3001470</v>
      </c>
      <c r="B42" t="s">
        <v>831</v>
      </c>
      <c r="C42">
        <v>1</v>
      </c>
      <c r="D42" s="3">
        <f t="shared" si="0"/>
        <v>0.22344322344322345</v>
      </c>
      <c r="E42">
        <v>86.3</v>
      </c>
      <c r="F42">
        <v>414</v>
      </c>
      <c r="G42" s="6" t="str">
        <f t="shared" si="1"/>
        <v>260-520</v>
      </c>
      <c r="H42" s="6">
        <f>COUNTIF(G:G,Customer_Churn3[[#This Row],[Bin Range Minutes]])</f>
        <v>18</v>
      </c>
      <c r="I42">
        <v>3.96</v>
      </c>
      <c r="J42">
        <v>0</v>
      </c>
      <c r="K42">
        <v>0</v>
      </c>
      <c r="L42">
        <v>188</v>
      </c>
      <c r="M42">
        <v>16.100000000000001</v>
      </c>
      <c r="N42">
        <v>7.3</v>
      </c>
      <c r="O42">
        <v>0</v>
      </c>
      <c r="P42">
        <v>26</v>
      </c>
      <c r="Q42">
        <v>0</v>
      </c>
      <c r="R42">
        <v>0</v>
      </c>
      <c r="S42">
        <v>118.9</v>
      </c>
      <c r="T42">
        <v>24.7</v>
      </c>
      <c r="U42">
        <v>0.7</v>
      </c>
      <c r="V42">
        <v>25.4</v>
      </c>
      <c r="W42">
        <v>136.30000000000001</v>
      </c>
      <c r="X42">
        <v>45.7</v>
      </c>
      <c r="Y42">
        <v>7.3</v>
      </c>
      <c r="Z42">
        <v>0</v>
      </c>
      <c r="AA42">
        <v>1.7</v>
      </c>
      <c r="AB42">
        <v>48</v>
      </c>
      <c r="AC42">
        <v>1</v>
      </c>
      <c r="AD42">
        <v>1</v>
      </c>
      <c r="AE42" t="s">
        <v>110</v>
      </c>
      <c r="AF42">
        <v>4</v>
      </c>
      <c r="AG42">
        <v>4</v>
      </c>
      <c r="AH42">
        <v>456</v>
      </c>
      <c r="AI42">
        <v>40</v>
      </c>
      <c r="AJ42">
        <v>0</v>
      </c>
      <c r="AK42" t="s">
        <v>58</v>
      </c>
      <c r="AL42" t="s">
        <v>60</v>
      </c>
      <c r="AM42" t="s">
        <v>58</v>
      </c>
      <c r="AN42" t="s">
        <v>60</v>
      </c>
      <c r="AO42" t="s">
        <v>60</v>
      </c>
      <c r="AP42" t="s">
        <v>61</v>
      </c>
      <c r="AQ42" t="s">
        <v>60</v>
      </c>
      <c r="AR42" t="s">
        <v>60</v>
      </c>
      <c r="AS42" t="s">
        <v>60</v>
      </c>
      <c r="AT42" t="s">
        <v>60</v>
      </c>
      <c r="AU42" t="s">
        <v>58</v>
      </c>
      <c r="AV42" t="s">
        <v>58</v>
      </c>
      <c r="AW42">
        <v>0</v>
      </c>
      <c r="AX42">
        <v>0</v>
      </c>
      <c r="AY42" t="s">
        <v>58</v>
      </c>
      <c r="AZ42" t="s">
        <v>60</v>
      </c>
      <c r="BA42">
        <v>0</v>
      </c>
      <c r="BB42">
        <v>5</v>
      </c>
      <c r="BC42" t="s">
        <v>60</v>
      </c>
      <c r="BD42">
        <v>0</v>
      </c>
      <c r="BE42">
        <v>30</v>
      </c>
      <c r="BF42" t="s">
        <v>60</v>
      </c>
      <c r="BG42">
        <v>5</v>
      </c>
      <c r="BH42" t="s">
        <v>839</v>
      </c>
      <c r="BI42" t="s">
        <v>63</v>
      </c>
      <c r="BJ42" t="s">
        <v>64</v>
      </c>
      <c r="BK42" t="s">
        <v>60</v>
      </c>
    </row>
    <row r="43" spans="1:63" x14ac:dyDescent="0.25">
      <c r="A43">
        <v>3001510</v>
      </c>
      <c r="B43" t="s">
        <v>831</v>
      </c>
      <c r="C43">
        <v>1</v>
      </c>
      <c r="D43" s="3">
        <f t="shared" si="0"/>
        <v>0.22344322344322345</v>
      </c>
      <c r="E43">
        <v>50.98</v>
      </c>
      <c r="F43">
        <v>256</v>
      </c>
      <c r="G43" s="6" t="str">
        <f t="shared" si="1"/>
        <v>0-260</v>
      </c>
      <c r="H43" s="6">
        <f>COUNTIF(G:G,Customer_Churn3[[#This Row],[Bin Range Minutes]])</f>
        <v>32</v>
      </c>
      <c r="I43">
        <v>0.99</v>
      </c>
      <c r="J43">
        <v>0</v>
      </c>
      <c r="K43">
        <v>0</v>
      </c>
      <c r="L43">
        <v>100</v>
      </c>
      <c r="M43">
        <v>0</v>
      </c>
      <c r="N43">
        <v>6.7</v>
      </c>
      <c r="O43">
        <v>8.3000000000000007</v>
      </c>
      <c r="P43">
        <v>14.3</v>
      </c>
      <c r="Q43">
        <v>0</v>
      </c>
      <c r="R43">
        <v>0.3</v>
      </c>
      <c r="S43">
        <v>38.799999999999997</v>
      </c>
      <c r="T43">
        <v>15</v>
      </c>
      <c r="U43">
        <v>0.3</v>
      </c>
      <c r="V43">
        <v>15.3</v>
      </c>
      <c r="W43">
        <v>66</v>
      </c>
      <c r="X43">
        <v>14.3</v>
      </c>
      <c r="Y43">
        <v>15</v>
      </c>
      <c r="Z43">
        <v>0</v>
      </c>
      <c r="AA43">
        <v>2</v>
      </c>
      <c r="AB43">
        <v>52</v>
      </c>
      <c r="AC43">
        <v>1</v>
      </c>
      <c r="AD43">
        <v>1</v>
      </c>
      <c r="AE43" t="s">
        <v>122</v>
      </c>
      <c r="AF43">
        <v>4</v>
      </c>
      <c r="AG43">
        <v>2</v>
      </c>
      <c r="AH43">
        <v>228</v>
      </c>
      <c r="AI43">
        <v>44</v>
      </c>
      <c r="AJ43">
        <v>0</v>
      </c>
      <c r="AK43" t="s">
        <v>60</v>
      </c>
      <c r="AL43" t="s">
        <v>60</v>
      </c>
      <c r="AM43" t="s">
        <v>60</v>
      </c>
      <c r="AN43" t="s">
        <v>60</v>
      </c>
      <c r="AO43" t="s">
        <v>60</v>
      </c>
      <c r="AP43" t="s">
        <v>61</v>
      </c>
      <c r="AQ43" t="s">
        <v>60</v>
      </c>
      <c r="AR43" t="s">
        <v>60</v>
      </c>
      <c r="AS43" t="s">
        <v>60</v>
      </c>
      <c r="AT43" t="s">
        <v>60</v>
      </c>
      <c r="AU43" t="s">
        <v>60</v>
      </c>
      <c r="AV43" t="s">
        <v>58</v>
      </c>
      <c r="AW43">
        <v>1</v>
      </c>
      <c r="AX43">
        <v>0</v>
      </c>
      <c r="AY43" t="s">
        <v>58</v>
      </c>
      <c r="AZ43" t="s">
        <v>60</v>
      </c>
      <c r="BA43">
        <v>0</v>
      </c>
      <c r="BB43">
        <v>9</v>
      </c>
      <c r="BC43" t="s">
        <v>60</v>
      </c>
      <c r="BD43">
        <v>0</v>
      </c>
      <c r="BE43">
        <v>30</v>
      </c>
      <c r="BF43" t="s">
        <v>58</v>
      </c>
      <c r="BG43">
        <v>1</v>
      </c>
      <c r="BH43" t="s">
        <v>832</v>
      </c>
      <c r="BI43" t="s">
        <v>63</v>
      </c>
      <c r="BJ43" t="s">
        <v>72</v>
      </c>
      <c r="BK43" t="s">
        <v>60</v>
      </c>
    </row>
    <row r="44" spans="1:63" x14ac:dyDescent="0.25">
      <c r="A44">
        <v>3001518</v>
      </c>
      <c r="B44" t="s">
        <v>834</v>
      </c>
      <c r="C44">
        <v>0</v>
      </c>
      <c r="D44" s="3">
        <f t="shared" si="0"/>
        <v>0.22344322344322345</v>
      </c>
      <c r="E44">
        <v>51.9</v>
      </c>
      <c r="F44">
        <v>202</v>
      </c>
      <c r="G44" s="6" t="str">
        <f t="shared" si="1"/>
        <v>0-260</v>
      </c>
      <c r="H44" s="6">
        <f>COUNTIF(G:G,Customer_Churn3[[#This Row],[Bin Range Minutes]])</f>
        <v>32</v>
      </c>
      <c r="I44">
        <v>0.5</v>
      </c>
      <c r="J44">
        <v>37</v>
      </c>
      <c r="K44">
        <v>0</v>
      </c>
      <c r="L44">
        <v>-138</v>
      </c>
      <c r="M44">
        <v>-0.2</v>
      </c>
      <c r="N44">
        <v>4.7</v>
      </c>
      <c r="O44">
        <v>0.3</v>
      </c>
      <c r="P44">
        <v>24.3</v>
      </c>
      <c r="Q44">
        <v>0</v>
      </c>
      <c r="R44">
        <v>0</v>
      </c>
      <c r="S44">
        <v>103.6</v>
      </c>
      <c r="T44">
        <v>9.3000000000000007</v>
      </c>
      <c r="U44">
        <v>0</v>
      </c>
      <c r="V44">
        <v>9.3000000000000007</v>
      </c>
      <c r="W44">
        <v>86.7</v>
      </c>
      <c r="X44">
        <v>9.3000000000000007</v>
      </c>
      <c r="Y44">
        <v>5</v>
      </c>
      <c r="Z44">
        <v>0</v>
      </c>
      <c r="AA44">
        <v>0</v>
      </c>
      <c r="AB44">
        <v>54</v>
      </c>
      <c r="AC44">
        <v>1</v>
      </c>
      <c r="AD44">
        <v>1</v>
      </c>
      <c r="AE44" t="s">
        <v>123</v>
      </c>
      <c r="AF44">
        <v>2</v>
      </c>
      <c r="AG44">
        <v>2</v>
      </c>
      <c r="AH44">
        <v>861</v>
      </c>
      <c r="AI44">
        <v>62</v>
      </c>
      <c r="AJ44">
        <v>56</v>
      </c>
      <c r="AK44" t="s">
        <v>58</v>
      </c>
      <c r="AL44" t="s">
        <v>60</v>
      </c>
      <c r="AM44" t="s">
        <v>58</v>
      </c>
      <c r="AN44" t="s">
        <v>60</v>
      </c>
      <c r="AO44" t="s">
        <v>60</v>
      </c>
      <c r="AP44" t="s">
        <v>61</v>
      </c>
      <c r="AQ44" t="s">
        <v>58</v>
      </c>
      <c r="AR44" t="s">
        <v>58</v>
      </c>
      <c r="AS44" t="s">
        <v>60</v>
      </c>
      <c r="AT44" t="s">
        <v>60</v>
      </c>
      <c r="AU44" t="s">
        <v>60</v>
      </c>
      <c r="AV44" t="s">
        <v>58</v>
      </c>
      <c r="AW44">
        <v>0</v>
      </c>
      <c r="AX44">
        <v>0</v>
      </c>
      <c r="AY44" t="s">
        <v>58</v>
      </c>
      <c r="AZ44" t="s">
        <v>60</v>
      </c>
      <c r="BA44">
        <v>0</v>
      </c>
      <c r="BB44">
        <v>5</v>
      </c>
      <c r="BC44" t="s">
        <v>60</v>
      </c>
      <c r="BD44">
        <v>0</v>
      </c>
      <c r="BE44">
        <v>30</v>
      </c>
      <c r="BF44" t="s">
        <v>60</v>
      </c>
      <c r="BG44">
        <v>1</v>
      </c>
      <c r="BH44" t="s">
        <v>832</v>
      </c>
      <c r="BI44" t="s">
        <v>63</v>
      </c>
      <c r="BJ44" t="s">
        <v>72</v>
      </c>
      <c r="BK44" t="s">
        <v>58</v>
      </c>
    </row>
    <row r="45" spans="1:63" x14ac:dyDescent="0.25">
      <c r="A45">
        <v>3001534</v>
      </c>
      <c r="B45" t="s">
        <v>831</v>
      </c>
      <c r="C45">
        <v>1</v>
      </c>
      <c r="D45" s="3">
        <f t="shared" si="0"/>
        <v>0.22344322344322345</v>
      </c>
      <c r="E45">
        <v>74.209999999999994</v>
      </c>
      <c r="F45">
        <v>651</v>
      </c>
      <c r="G45" s="6" t="str">
        <f t="shared" si="1"/>
        <v>520-1040</v>
      </c>
      <c r="H45" s="6">
        <f>COUNTIF(G:G,Customer_Churn3[[#This Row],[Bin Range Minutes]])</f>
        <v>48</v>
      </c>
      <c r="I45">
        <v>3.71</v>
      </c>
      <c r="J45">
        <v>0</v>
      </c>
      <c r="K45">
        <v>0</v>
      </c>
      <c r="L45">
        <v>-5</v>
      </c>
      <c r="M45">
        <v>0.2</v>
      </c>
      <c r="N45">
        <v>7.7</v>
      </c>
      <c r="O45">
        <v>0</v>
      </c>
      <c r="P45">
        <v>32</v>
      </c>
      <c r="Q45">
        <v>0</v>
      </c>
      <c r="R45">
        <v>0</v>
      </c>
      <c r="S45">
        <v>103.9</v>
      </c>
      <c r="T45">
        <v>83</v>
      </c>
      <c r="U45">
        <v>13.7</v>
      </c>
      <c r="V45">
        <v>96.7</v>
      </c>
      <c r="W45">
        <v>196.7</v>
      </c>
      <c r="X45">
        <v>21.7</v>
      </c>
      <c r="Y45">
        <v>7.7</v>
      </c>
      <c r="Z45">
        <v>0</v>
      </c>
      <c r="AA45">
        <v>0</v>
      </c>
      <c r="AB45">
        <v>52</v>
      </c>
      <c r="AC45">
        <v>2</v>
      </c>
      <c r="AD45">
        <v>2</v>
      </c>
      <c r="AE45" t="s">
        <v>124</v>
      </c>
      <c r="AF45">
        <v>4</v>
      </c>
      <c r="AG45">
        <v>4</v>
      </c>
      <c r="AH45">
        <v>686</v>
      </c>
      <c r="AI45">
        <v>0</v>
      </c>
      <c r="AJ45">
        <v>0</v>
      </c>
      <c r="AK45" t="s">
        <v>60</v>
      </c>
      <c r="AL45" t="s">
        <v>60</v>
      </c>
      <c r="AM45" t="s">
        <v>58</v>
      </c>
      <c r="AN45" t="s">
        <v>60</v>
      </c>
      <c r="AO45" t="s">
        <v>60</v>
      </c>
      <c r="AP45" t="s">
        <v>68</v>
      </c>
      <c r="AQ45" t="s">
        <v>60</v>
      </c>
      <c r="AR45" t="s">
        <v>60</v>
      </c>
      <c r="AS45" t="s">
        <v>60</v>
      </c>
      <c r="AT45" t="s">
        <v>60</v>
      </c>
      <c r="AU45" t="s">
        <v>60</v>
      </c>
      <c r="AV45" t="s">
        <v>60</v>
      </c>
      <c r="AW45">
        <v>0</v>
      </c>
      <c r="AX45">
        <v>0</v>
      </c>
      <c r="AY45" t="s">
        <v>58</v>
      </c>
      <c r="AZ45" t="s">
        <v>60</v>
      </c>
      <c r="BA45">
        <v>0</v>
      </c>
      <c r="BB45">
        <v>0</v>
      </c>
      <c r="BC45" t="s">
        <v>60</v>
      </c>
      <c r="BD45">
        <v>2</v>
      </c>
      <c r="BE45">
        <v>10</v>
      </c>
      <c r="BF45" t="s">
        <v>60</v>
      </c>
      <c r="BG45">
        <v>1</v>
      </c>
      <c r="BH45" t="s">
        <v>832</v>
      </c>
      <c r="BI45" t="s">
        <v>72</v>
      </c>
      <c r="BJ45" t="s">
        <v>72</v>
      </c>
      <c r="BK45" t="s">
        <v>58</v>
      </c>
    </row>
    <row r="46" spans="1:63" x14ac:dyDescent="0.25">
      <c r="A46">
        <v>3001562</v>
      </c>
      <c r="B46" t="s">
        <v>834</v>
      </c>
      <c r="C46">
        <v>0</v>
      </c>
      <c r="D46" s="3">
        <f t="shared" si="0"/>
        <v>0.22344322344322345</v>
      </c>
      <c r="E46">
        <v>38.93</v>
      </c>
      <c r="F46">
        <v>147</v>
      </c>
      <c r="G46" s="6" t="str">
        <f t="shared" si="1"/>
        <v>0-260</v>
      </c>
      <c r="H46" s="6">
        <f>COUNTIF(G:G,Customer_Churn3[[#This Row],[Bin Range Minutes]])</f>
        <v>32</v>
      </c>
      <c r="I46">
        <v>0.5</v>
      </c>
      <c r="J46">
        <v>8</v>
      </c>
      <c r="K46">
        <v>0</v>
      </c>
      <c r="L46">
        <v>6</v>
      </c>
      <c r="M46">
        <v>-6.9</v>
      </c>
      <c r="N46">
        <v>3.3</v>
      </c>
      <c r="O46">
        <v>0.3</v>
      </c>
      <c r="P46">
        <v>7</v>
      </c>
      <c r="Q46">
        <v>0.3</v>
      </c>
      <c r="R46">
        <v>0.3</v>
      </c>
      <c r="S46">
        <v>45.7</v>
      </c>
      <c r="T46">
        <v>1.3</v>
      </c>
      <c r="U46">
        <v>0</v>
      </c>
      <c r="V46">
        <v>1.3</v>
      </c>
      <c r="W46">
        <v>16.3</v>
      </c>
      <c r="X46">
        <v>11</v>
      </c>
      <c r="Y46">
        <v>3.7</v>
      </c>
      <c r="Z46">
        <v>0</v>
      </c>
      <c r="AA46">
        <v>0.3</v>
      </c>
      <c r="AB46">
        <v>48</v>
      </c>
      <c r="AC46">
        <v>1</v>
      </c>
      <c r="AD46">
        <v>1</v>
      </c>
      <c r="AE46" t="s">
        <v>121</v>
      </c>
      <c r="AF46">
        <v>3</v>
      </c>
      <c r="AG46">
        <v>2</v>
      </c>
      <c r="AH46">
        <v>644</v>
      </c>
      <c r="AI46">
        <v>48</v>
      </c>
      <c r="AJ46">
        <v>0</v>
      </c>
      <c r="AK46" t="s">
        <v>58</v>
      </c>
      <c r="AL46" t="s">
        <v>60</v>
      </c>
      <c r="AM46" t="s">
        <v>58</v>
      </c>
      <c r="AN46" t="s">
        <v>60</v>
      </c>
      <c r="AO46" t="s">
        <v>60</v>
      </c>
      <c r="AP46" t="s">
        <v>61</v>
      </c>
      <c r="AQ46" t="s">
        <v>60</v>
      </c>
      <c r="AR46" t="s">
        <v>58</v>
      </c>
      <c r="AS46" t="s">
        <v>60</v>
      </c>
      <c r="AT46" t="s">
        <v>58</v>
      </c>
      <c r="AU46" t="s">
        <v>58</v>
      </c>
      <c r="AV46" t="s">
        <v>58</v>
      </c>
      <c r="AW46">
        <v>0</v>
      </c>
      <c r="AX46">
        <v>0</v>
      </c>
      <c r="AY46" t="s">
        <v>58</v>
      </c>
      <c r="AZ46" t="s">
        <v>60</v>
      </c>
      <c r="BA46">
        <v>0</v>
      </c>
      <c r="BB46">
        <v>9</v>
      </c>
      <c r="BC46" t="s">
        <v>60</v>
      </c>
      <c r="BD46">
        <v>2</v>
      </c>
      <c r="BE46">
        <v>80</v>
      </c>
      <c r="BF46" t="s">
        <v>60</v>
      </c>
      <c r="BG46">
        <v>1</v>
      </c>
      <c r="BH46" t="s">
        <v>832</v>
      </c>
      <c r="BI46" t="s">
        <v>70</v>
      </c>
      <c r="BJ46" t="s">
        <v>64</v>
      </c>
      <c r="BK46" t="s">
        <v>58</v>
      </c>
    </row>
    <row r="47" spans="1:63" x14ac:dyDescent="0.25">
      <c r="A47">
        <v>3001578</v>
      </c>
      <c r="B47" t="s">
        <v>834</v>
      </c>
      <c r="C47">
        <v>0</v>
      </c>
      <c r="D47" s="3">
        <f t="shared" si="0"/>
        <v>0.22344322344322345</v>
      </c>
      <c r="E47">
        <v>93.7</v>
      </c>
      <c r="F47">
        <v>1509</v>
      </c>
      <c r="G47" s="6" t="str">
        <f t="shared" si="1"/>
        <v>1040-1560</v>
      </c>
      <c r="H47" s="6">
        <f>COUNTIF(G:G,Customer_Churn3[[#This Row],[Bin Range Minutes]])</f>
        <v>57</v>
      </c>
      <c r="I47">
        <v>0</v>
      </c>
      <c r="J47">
        <v>64</v>
      </c>
      <c r="K47">
        <v>0</v>
      </c>
      <c r="L47">
        <v>-148</v>
      </c>
      <c r="M47">
        <v>-6.5</v>
      </c>
      <c r="N47">
        <v>10.3</v>
      </c>
      <c r="O47">
        <v>5</v>
      </c>
      <c r="P47">
        <v>63.3</v>
      </c>
      <c r="Q47">
        <v>0.7</v>
      </c>
      <c r="R47">
        <v>0.3</v>
      </c>
      <c r="S47">
        <v>504.5</v>
      </c>
      <c r="T47">
        <v>22.7</v>
      </c>
      <c r="U47">
        <v>0.7</v>
      </c>
      <c r="V47">
        <v>23.4</v>
      </c>
      <c r="W47">
        <v>405.7</v>
      </c>
      <c r="X47">
        <v>111.7</v>
      </c>
      <c r="Y47">
        <v>15.3</v>
      </c>
      <c r="Z47">
        <v>0</v>
      </c>
      <c r="AA47">
        <v>20.3</v>
      </c>
      <c r="AB47">
        <v>50</v>
      </c>
      <c r="AC47">
        <v>1</v>
      </c>
      <c r="AD47">
        <v>1</v>
      </c>
      <c r="AE47" t="s">
        <v>125</v>
      </c>
      <c r="AF47">
        <v>2</v>
      </c>
      <c r="AG47">
        <v>2</v>
      </c>
      <c r="AH47">
        <v>582</v>
      </c>
      <c r="AI47">
        <v>38</v>
      </c>
      <c r="AJ47">
        <v>30</v>
      </c>
      <c r="AK47" t="s">
        <v>58</v>
      </c>
      <c r="AL47" t="s">
        <v>60</v>
      </c>
      <c r="AM47" t="s">
        <v>58</v>
      </c>
      <c r="AN47" t="s">
        <v>58</v>
      </c>
      <c r="AO47" t="s">
        <v>60</v>
      </c>
      <c r="AP47" t="s">
        <v>61</v>
      </c>
      <c r="AQ47" t="s">
        <v>58</v>
      </c>
      <c r="AR47" t="s">
        <v>58</v>
      </c>
      <c r="AS47" t="s">
        <v>60</v>
      </c>
      <c r="AT47" t="s">
        <v>60</v>
      </c>
      <c r="AU47" t="s">
        <v>60</v>
      </c>
      <c r="AV47" t="s">
        <v>58</v>
      </c>
      <c r="AW47">
        <v>0</v>
      </c>
      <c r="AX47">
        <v>0</v>
      </c>
      <c r="AY47" t="s">
        <v>58</v>
      </c>
      <c r="AZ47" t="s">
        <v>60</v>
      </c>
      <c r="BA47">
        <v>0</v>
      </c>
      <c r="BB47">
        <v>4</v>
      </c>
      <c r="BC47" t="s">
        <v>60</v>
      </c>
      <c r="BD47">
        <v>0</v>
      </c>
      <c r="BE47">
        <v>30</v>
      </c>
      <c r="BF47" t="s">
        <v>60</v>
      </c>
      <c r="BG47">
        <v>1</v>
      </c>
      <c r="BH47" t="s">
        <v>832</v>
      </c>
      <c r="BI47" t="s">
        <v>80</v>
      </c>
      <c r="BJ47" t="s">
        <v>64</v>
      </c>
      <c r="BK47" t="s">
        <v>58</v>
      </c>
    </row>
    <row r="48" spans="1:63" x14ac:dyDescent="0.25">
      <c r="A48">
        <v>3001602</v>
      </c>
      <c r="B48" t="s">
        <v>834</v>
      </c>
      <c r="C48">
        <v>0</v>
      </c>
      <c r="D48" s="3">
        <f t="shared" si="0"/>
        <v>0.22344322344322345</v>
      </c>
      <c r="E48">
        <v>48.98</v>
      </c>
      <c r="F48">
        <v>482</v>
      </c>
      <c r="G48" s="6" t="str">
        <f t="shared" si="1"/>
        <v>260-520</v>
      </c>
      <c r="H48" s="6">
        <f>COUNTIF(G:G,Customer_Churn3[[#This Row],[Bin Range Minutes]])</f>
        <v>18</v>
      </c>
      <c r="I48">
        <v>0.5</v>
      </c>
      <c r="J48">
        <v>34</v>
      </c>
      <c r="K48">
        <v>0</v>
      </c>
      <c r="L48">
        <v>244</v>
      </c>
      <c r="M48">
        <v>42</v>
      </c>
      <c r="N48">
        <v>4.3</v>
      </c>
      <c r="O48">
        <v>7.7</v>
      </c>
      <c r="P48">
        <v>21.3</v>
      </c>
      <c r="Q48">
        <v>0</v>
      </c>
      <c r="R48">
        <v>0.3</v>
      </c>
      <c r="S48">
        <v>110.6</v>
      </c>
      <c r="T48">
        <v>12.7</v>
      </c>
      <c r="U48">
        <v>2</v>
      </c>
      <c r="V48">
        <v>14.7</v>
      </c>
      <c r="W48">
        <v>78</v>
      </c>
      <c r="X48">
        <v>70</v>
      </c>
      <c r="Y48">
        <v>12</v>
      </c>
      <c r="Z48">
        <v>0</v>
      </c>
      <c r="AA48">
        <v>0</v>
      </c>
      <c r="AB48">
        <v>50</v>
      </c>
      <c r="AC48">
        <v>1</v>
      </c>
      <c r="AD48">
        <v>1</v>
      </c>
      <c r="AE48" t="s">
        <v>126</v>
      </c>
      <c r="AF48">
        <v>4</v>
      </c>
      <c r="AG48">
        <v>3</v>
      </c>
      <c r="AH48">
        <v>183</v>
      </c>
      <c r="AI48">
        <v>52</v>
      </c>
      <c r="AJ48">
        <v>52</v>
      </c>
      <c r="AK48" t="s">
        <v>58</v>
      </c>
      <c r="AL48" t="s">
        <v>60</v>
      </c>
      <c r="AM48" t="s">
        <v>58</v>
      </c>
      <c r="AN48" t="s">
        <v>60</v>
      </c>
      <c r="AO48" t="s">
        <v>60</v>
      </c>
      <c r="AP48" t="s">
        <v>61</v>
      </c>
      <c r="AQ48" t="s">
        <v>58</v>
      </c>
      <c r="AR48" t="s">
        <v>58</v>
      </c>
      <c r="AS48" t="s">
        <v>60</v>
      </c>
      <c r="AT48" t="s">
        <v>60</v>
      </c>
      <c r="AU48" t="s">
        <v>60</v>
      </c>
      <c r="AV48" t="s">
        <v>58</v>
      </c>
      <c r="AW48">
        <v>0</v>
      </c>
      <c r="AX48">
        <v>0</v>
      </c>
      <c r="AY48" t="s">
        <v>60</v>
      </c>
      <c r="AZ48" t="s">
        <v>58</v>
      </c>
      <c r="BA48">
        <v>0</v>
      </c>
      <c r="BB48">
        <v>9</v>
      </c>
      <c r="BC48" t="s">
        <v>60</v>
      </c>
      <c r="BD48">
        <v>0</v>
      </c>
      <c r="BE48">
        <v>10</v>
      </c>
      <c r="BF48" t="s">
        <v>60</v>
      </c>
      <c r="BG48">
        <v>4</v>
      </c>
      <c r="BH48" t="s">
        <v>833</v>
      </c>
      <c r="BI48" t="s">
        <v>72</v>
      </c>
      <c r="BJ48" t="s">
        <v>72</v>
      </c>
      <c r="BK48" t="s">
        <v>58</v>
      </c>
    </row>
    <row r="49" spans="1:63" x14ac:dyDescent="0.25">
      <c r="A49">
        <v>3001642</v>
      </c>
      <c r="B49" t="s">
        <v>834</v>
      </c>
      <c r="C49">
        <v>0</v>
      </c>
      <c r="D49" s="3">
        <f t="shared" si="0"/>
        <v>0.22344322344322345</v>
      </c>
      <c r="E49">
        <v>45.4</v>
      </c>
      <c r="F49">
        <v>289</v>
      </c>
      <c r="G49" s="6" t="str">
        <f t="shared" si="1"/>
        <v>260-520</v>
      </c>
      <c r="H49" s="6">
        <f>COUNTIF(G:G,Customer_Churn3[[#This Row],[Bin Range Minutes]])</f>
        <v>18</v>
      </c>
      <c r="I49">
        <v>0</v>
      </c>
      <c r="J49">
        <v>30</v>
      </c>
      <c r="K49">
        <v>0</v>
      </c>
      <c r="L49">
        <v>-3</v>
      </c>
      <c r="M49">
        <v>-10.4</v>
      </c>
      <c r="N49">
        <v>2.7</v>
      </c>
      <c r="O49">
        <v>2.2999999999999998</v>
      </c>
      <c r="P49">
        <v>8</v>
      </c>
      <c r="Q49">
        <v>0</v>
      </c>
      <c r="R49">
        <v>0</v>
      </c>
      <c r="S49">
        <v>92.6</v>
      </c>
      <c r="T49">
        <v>21.3</v>
      </c>
      <c r="U49">
        <v>17.7</v>
      </c>
      <c r="V49">
        <v>39</v>
      </c>
      <c r="W49">
        <v>135.69999999999999</v>
      </c>
      <c r="X49">
        <v>17.3</v>
      </c>
      <c r="Y49">
        <v>5</v>
      </c>
      <c r="Z49">
        <v>0</v>
      </c>
      <c r="AA49">
        <v>2</v>
      </c>
      <c r="AB49">
        <v>52</v>
      </c>
      <c r="AC49">
        <v>2</v>
      </c>
      <c r="AD49">
        <v>2</v>
      </c>
      <c r="AE49" t="s">
        <v>842</v>
      </c>
      <c r="AF49">
        <v>3</v>
      </c>
      <c r="AG49">
        <v>3</v>
      </c>
      <c r="AH49">
        <v>389</v>
      </c>
      <c r="AI49">
        <v>44</v>
      </c>
      <c r="AJ49">
        <v>44</v>
      </c>
      <c r="AK49" t="s">
        <v>60</v>
      </c>
      <c r="AL49" t="s">
        <v>60</v>
      </c>
      <c r="AM49" t="s">
        <v>58</v>
      </c>
      <c r="AN49" t="s">
        <v>60</v>
      </c>
      <c r="AO49" t="s">
        <v>60</v>
      </c>
      <c r="AP49" t="s">
        <v>61</v>
      </c>
      <c r="AQ49" t="s">
        <v>58</v>
      </c>
      <c r="AR49" t="s">
        <v>58</v>
      </c>
      <c r="AS49" t="s">
        <v>60</v>
      </c>
      <c r="AT49" t="s">
        <v>58</v>
      </c>
      <c r="AU49" t="s">
        <v>60</v>
      </c>
      <c r="AV49" t="s">
        <v>58</v>
      </c>
      <c r="AW49">
        <v>0</v>
      </c>
      <c r="AX49">
        <v>0</v>
      </c>
      <c r="AY49" t="s">
        <v>60</v>
      </c>
      <c r="AZ49" t="s">
        <v>58</v>
      </c>
      <c r="BA49">
        <v>0</v>
      </c>
      <c r="BB49">
        <v>7</v>
      </c>
      <c r="BC49" t="s">
        <v>60</v>
      </c>
      <c r="BD49">
        <v>0</v>
      </c>
      <c r="BE49">
        <v>30</v>
      </c>
      <c r="BF49" t="s">
        <v>60</v>
      </c>
      <c r="BG49">
        <v>1</v>
      </c>
      <c r="BH49" t="s">
        <v>832</v>
      </c>
      <c r="BI49" t="s">
        <v>72</v>
      </c>
      <c r="BJ49" t="s">
        <v>74</v>
      </c>
      <c r="BK49" t="s">
        <v>58</v>
      </c>
    </row>
    <row r="50" spans="1:63" x14ac:dyDescent="0.25">
      <c r="A50">
        <v>3001730</v>
      </c>
      <c r="B50" t="s">
        <v>834</v>
      </c>
      <c r="C50">
        <v>0</v>
      </c>
      <c r="D50" s="3">
        <f t="shared" si="0"/>
        <v>0.22344322344322345</v>
      </c>
      <c r="E50">
        <v>99.61</v>
      </c>
      <c r="F50">
        <v>1514</v>
      </c>
      <c r="G50" s="6" t="str">
        <f t="shared" si="1"/>
        <v>1040-1560</v>
      </c>
      <c r="H50" s="6">
        <f>COUNTIF(G:G,Customer_Churn3[[#This Row],[Bin Range Minutes]])</f>
        <v>57</v>
      </c>
      <c r="I50">
        <v>0.25</v>
      </c>
      <c r="J50">
        <v>0</v>
      </c>
      <c r="K50">
        <v>0.2</v>
      </c>
      <c r="L50">
        <v>274</v>
      </c>
      <c r="M50">
        <v>-15.8</v>
      </c>
      <c r="N50">
        <v>20</v>
      </c>
      <c r="O50">
        <v>4</v>
      </c>
      <c r="P50">
        <v>66.7</v>
      </c>
      <c r="Q50">
        <v>0</v>
      </c>
      <c r="R50">
        <v>0</v>
      </c>
      <c r="S50">
        <v>540.9</v>
      </c>
      <c r="T50">
        <v>156.69999999999999</v>
      </c>
      <c r="U50">
        <v>20</v>
      </c>
      <c r="V50">
        <v>176.7</v>
      </c>
      <c r="W50">
        <v>438</v>
      </c>
      <c r="X50">
        <v>119.7</v>
      </c>
      <c r="Y50">
        <v>24</v>
      </c>
      <c r="Z50">
        <v>0</v>
      </c>
      <c r="AA50">
        <v>11</v>
      </c>
      <c r="AB50">
        <v>50</v>
      </c>
      <c r="AC50">
        <v>2</v>
      </c>
      <c r="AD50">
        <v>2</v>
      </c>
      <c r="AE50" t="s">
        <v>128</v>
      </c>
      <c r="AF50">
        <v>4</v>
      </c>
      <c r="AG50">
        <v>4</v>
      </c>
      <c r="AH50">
        <v>331</v>
      </c>
      <c r="AI50">
        <v>48</v>
      </c>
      <c r="AJ50">
        <v>44</v>
      </c>
      <c r="AK50" t="s">
        <v>58</v>
      </c>
      <c r="AL50" t="s">
        <v>60</v>
      </c>
      <c r="AM50" t="s">
        <v>58</v>
      </c>
      <c r="AN50" t="s">
        <v>58</v>
      </c>
      <c r="AO50" t="s">
        <v>58</v>
      </c>
      <c r="AP50" t="s">
        <v>61</v>
      </c>
      <c r="AQ50" t="s">
        <v>58</v>
      </c>
      <c r="AR50" t="s">
        <v>58</v>
      </c>
      <c r="AS50" t="s">
        <v>60</v>
      </c>
      <c r="AT50" t="s">
        <v>60</v>
      </c>
      <c r="AU50" t="s">
        <v>60</v>
      </c>
      <c r="AV50" t="s">
        <v>58</v>
      </c>
      <c r="AW50">
        <v>0</v>
      </c>
      <c r="AX50">
        <v>0</v>
      </c>
      <c r="AY50" t="s">
        <v>60</v>
      </c>
      <c r="AZ50" t="s">
        <v>58</v>
      </c>
      <c r="BA50">
        <v>0</v>
      </c>
      <c r="BB50">
        <v>7</v>
      </c>
      <c r="BC50" t="s">
        <v>60</v>
      </c>
      <c r="BD50">
        <v>0</v>
      </c>
      <c r="BE50">
        <v>80</v>
      </c>
      <c r="BF50" t="s">
        <v>60</v>
      </c>
      <c r="BG50">
        <v>1</v>
      </c>
      <c r="BH50" t="s">
        <v>832</v>
      </c>
      <c r="BI50" t="s">
        <v>63</v>
      </c>
      <c r="BJ50" t="s">
        <v>64</v>
      </c>
      <c r="BK50" t="s">
        <v>58</v>
      </c>
    </row>
    <row r="51" spans="1:63" x14ac:dyDescent="0.25">
      <c r="A51">
        <v>3001794</v>
      </c>
      <c r="B51" t="s">
        <v>834</v>
      </c>
      <c r="C51">
        <v>0</v>
      </c>
      <c r="D51" s="3">
        <f t="shared" si="0"/>
        <v>0.22344322344322345</v>
      </c>
      <c r="E51">
        <v>80.28</v>
      </c>
      <c r="F51">
        <v>1245</v>
      </c>
      <c r="G51" s="6" t="str">
        <f t="shared" si="1"/>
        <v>1040-1560</v>
      </c>
      <c r="H51" s="6">
        <f>COUNTIF(G:G,Customer_Churn3[[#This Row],[Bin Range Minutes]])</f>
        <v>57</v>
      </c>
      <c r="I51">
        <v>1.24</v>
      </c>
      <c r="J51">
        <v>73</v>
      </c>
      <c r="K51">
        <v>0</v>
      </c>
      <c r="L51">
        <v>-160</v>
      </c>
      <c r="M51">
        <v>-62.1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50</v>
      </c>
      <c r="AC51">
        <v>2</v>
      </c>
      <c r="AD51">
        <v>1</v>
      </c>
      <c r="AE51" t="s">
        <v>129</v>
      </c>
      <c r="AF51">
        <v>8</v>
      </c>
      <c r="AG51">
        <v>4</v>
      </c>
      <c r="AH51">
        <v>285</v>
      </c>
      <c r="AI51">
        <v>40</v>
      </c>
      <c r="AJ51">
        <v>44</v>
      </c>
      <c r="AK51" t="s">
        <v>60</v>
      </c>
      <c r="AL51" t="s">
        <v>60</v>
      </c>
      <c r="AM51" t="s">
        <v>58</v>
      </c>
      <c r="AN51" t="s">
        <v>60</v>
      </c>
      <c r="AO51" t="s">
        <v>60</v>
      </c>
      <c r="AP51" t="s">
        <v>61</v>
      </c>
      <c r="AQ51" t="s">
        <v>60</v>
      </c>
      <c r="AR51" t="s">
        <v>60</v>
      </c>
      <c r="AS51" t="s">
        <v>60</v>
      </c>
      <c r="AT51" t="s">
        <v>60</v>
      </c>
      <c r="AU51" t="s">
        <v>60</v>
      </c>
      <c r="AV51" t="s">
        <v>58</v>
      </c>
      <c r="AW51">
        <v>0</v>
      </c>
      <c r="AX51">
        <v>0</v>
      </c>
      <c r="AY51" t="s">
        <v>60</v>
      </c>
      <c r="AZ51" t="s">
        <v>60</v>
      </c>
      <c r="BA51">
        <v>0</v>
      </c>
      <c r="BB51">
        <v>6</v>
      </c>
      <c r="BC51" t="s">
        <v>60</v>
      </c>
      <c r="BD51">
        <v>3</v>
      </c>
      <c r="BE51">
        <v>10</v>
      </c>
      <c r="BF51" t="s">
        <v>60</v>
      </c>
      <c r="BG51">
        <v>3</v>
      </c>
      <c r="BH51" t="s">
        <v>835</v>
      </c>
      <c r="BI51" t="s">
        <v>72</v>
      </c>
      <c r="BJ51" t="s">
        <v>64</v>
      </c>
      <c r="BK51" t="s">
        <v>58</v>
      </c>
    </row>
    <row r="52" spans="1:63" x14ac:dyDescent="0.25">
      <c r="A52">
        <v>3001814</v>
      </c>
      <c r="B52" t="s">
        <v>834</v>
      </c>
      <c r="C52">
        <v>0</v>
      </c>
      <c r="D52" s="3">
        <f t="shared" si="0"/>
        <v>0.22344322344322345</v>
      </c>
      <c r="E52">
        <v>99.58</v>
      </c>
      <c r="F52">
        <v>1058</v>
      </c>
      <c r="G52" s="6" t="str">
        <f t="shared" si="1"/>
        <v>1040-1560</v>
      </c>
      <c r="H52" s="6">
        <f>COUNTIF(G:G,Customer_Churn3[[#This Row],[Bin Range Minutes]])</f>
        <v>57</v>
      </c>
      <c r="I52">
        <v>0</v>
      </c>
      <c r="J52">
        <v>0</v>
      </c>
      <c r="K52">
        <v>0.9</v>
      </c>
      <c r="L52">
        <v>-48</v>
      </c>
      <c r="M52">
        <v>-20.9</v>
      </c>
      <c r="N52">
        <v>10.7</v>
      </c>
      <c r="O52">
        <v>1</v>
      </c>
      <c r="P52">
        <v>39.299999999999997</v>
      </c>
      <c r="Q52">
        <v>0</v>
      </c>
      <c r="R52">
        <v>0.3</v>
      </c>
      <c r="S52">
        <v>324.10000000000002</v>
      </c>
      <c r="T52">
        <v>43.7</v>
      </c>
      <c r="U52">
        <v>0</v>
      </c>
      <c r="V52">
        <v>43.7</v>
      </c>
      <c r="W52">
        <v>214.3</v>
      </c>
      <c r="X52">
        <v>26.3</v>
      </c>
      <c r="Y52">
        <v>11.7</v>
      </c>
      <c r="Z52">
        <v>0</v>
      </c>
      <c r="AA52">
        <v>4.7</v>
      </c>
      <c r="AB52">
        <v>47</v>
      </c>
      <c r="AC52">
        <v>1</v>
      </c>
      <c r="AD52">
        <v>1</v>
      </c>
      <c r="AE52" t="s">
        <v>130</v>
      </c>
      <c r="AF52">
        <v>2</v>
      </c>
      <c r="AG52">
        <v>2</v>
      </c>
      <c r="AH52">
        <v>702</v>
      </c>
      <c r="AI52">
        <v>0</v>
      </c>
      <c r="AJ52">
        <v>0</v>
      </c>
      <c r="AK52" t="s">
        <v>60</v>
      </c>
      <c r="AL52" t="s">
        <v>60</v>
      </c>
      <c r="AM52" t="s">
        <v>60</v>
      </c>
      <c r="AN52" t="s">
        <v>60</v>
      </c>
      <c r="AO52" t="s">
        <v>60</v>
      </c>
      <c r="AP52" t="s">
        <v>68</v>
      </c>
      <c r="AQ52" t="s">
        <v>60</v>
      </c>
      <c r="AR52" t="s">
        <v>60</v>
      </c>
      <c r="AS52" t="s">
        <v>60</v>
      </c>
      <c r="AT52" t="s">
        <v>60</v>
      </c>
      <c r="AU52" t="s">
        <v>60</v>
      </c>
      <c r="AV52" t="s">
        <v>60</v>
      </c>
      <c r="AW52">
        <v>0</v>
      </c>
      <c r="AX52">
        <v>0</v>
      </c>
      <c r="AY52" t="s">
        <v>58</v>
      </c>
      <c r="AZ52" t="s">
        <v>60</v>
      </c>
      <c r="BA52">
        <v>0</v>
      </c>
      <c r="BB52">
        <v>0</v>
      </c>
      <c r="BC52" t="s">
        <v>60</v>
      </c>
      <c r="BD52">
        <v>2</v>
      </c>
      <c r="BE52">
        <v>30</v>
      </c>
      <c r="BF52" t="s">
        <v>60</v>
      </c>
      <c r="BG52">
        <v>1</v>
      </c>
      <c r="BH52" t="s">
        <v>832</v>
      </c>
      <c r="BI52" t="s">
        <v>72</v>
      </c>
      <c r="BJ52" t="s">
        <v>72</v>
      </c>
      <c r="BK52" t="s">
        <v>58</v>
      </c>
    </row>
    <row r="53" spans="1:63" x14ac:dyDescent="0.25">
      <c r="A53">
        <v>3001834</v>
      </c>
      <c r="B53" t="s">
        <v>831</v>
      </c>
      <c r="C53">
        <v>1</v>
      </c>
      <c r="D53" s="3">
        <f t="shared" si="0"/>
        <v>0.22344322344322345</v>
      </c>
      <c r="E53">
        <v>70.709999999999994</v>
      </c>
      <c r="F53">
        <v>369</v>
      </c>
      <c r="G53" s="6" t="str">
        <f t="shared" si="1"/>
        <v>260-520</v>
      </c>
      <c r="H53" s="6">
        <f>COUNTIF(G:G,Customer_Churn3[[#This Row],[Bin Range Minutes]])</f>
        <v>18</v>
      </c>
      <c r="I53">
        <v>7.18</v>
      </c>
      <c r="J53">
        <v>0</v>
      </c>
      <c r="K53">
        <v>3.8</v>
      </c>
      <c r="L53">
        <v>-7</v>
      </c>
      <c r="M53">
        <v>-5.3</v>
      </c>
      <c r="N53">
        <v>4</v>
      </c>
      <c r="O53">
        <v>0.7</v>
      </c>
      <c r="P53">
        <v>14.3</v>
      </c>
      <c r="Q53">
        <v>0.3</v>
      </c>
      <c r="R53">
        <v>0.7</v>
      </c>
      <c r="S53">
        <v>56.8</v>
      </c>
      <c r="T53">
        <v>21.3</v>
      </c>
      <c r="U53">
        <v>10</v>
      </c>
      <c r="V53">
        <v>31.3</v>
      </c>
      <c r="W53">
        <v>101.3</v>
      </c>
      <c r="X53">
        <v>42.7</v>
      </c>
      <c r="Y53">
        <v>4.7</v>
      </c>
      <c r="Z53">
        <v>0</v>
      </c>
      <c r="AA53">
        <v>2.2999999999999998</v>
      </c>
      <c r="AB53">
        <v>47</v>
      </c>
      <c r="AC53">
        <v>2</v>
      </c>
      <c r="AD53">
        <v>2</v>
      </c>
      <c r="AE53" t="s">
        <v>131</v>
      </c>
      <c r="AF53">
        <v>2</v>
      </c>
      <c r="AG53">
        <v>2</v>
      </c>
      <c r="AH53">
        <v>416</v>
      </c>
      <c r="AI53">
        <v>0</v>
      </c>
      <c r="AJ53">
        <v>0</v>
      </c>
      <c r="AK53" t="s">
        <v>60</v>
      </c>
      <c r="AL53" t="s">
        <v>60</v>
      </c>
      <c r="AM53" t="s">
        <v>58</v>
      </c>
      <c r="AN53" t="s">
        <v>60</v>
      </c>
      <c r="AO53" t="s">
        <v>60</v>
      </c>
      <c r="AP53" t="s">
        <v>68</v>
      </c>
      <c r="AQ53" t="s">
        <v>60</v>
      </c>
      <c r="AR53" t="s">
        <v>60</v>
      </c>
      <c r="AS53" t="s">
        <v>60</v>
      </c>
      <c r="AT53" t="s">
        <v>60</v>
      </c>
      <c r="AU53" t="s">
        <v>60</v>
      </c>
      <c r="AV53" t="s">
        <v>60</v>
      </c>
      <c r="AW53">
        <v>0</v>
      </c>
      <c r="AX53">
        <v>0</v>
      </c>
      <c r="AY53" t="s">
        <v>58</v>
      </c>
      <c r="AZ53" t="s">
        <v>60</v>
      </c>
      <c r="BA53">
        <v>0</v>
      </c>
      <c r="BB53">
        <v>0</v>
      </c>
      <c r="BC53" t="s">
        <v>60</v>
      </c>
      <c r="BD53">
        <v>0</v>
      </c>
      <c r="BE53">
        <v>30</v>
      </c>
      <c r="BF53" t="s">
        <v>60</v>
      </c>
      <c r="BG53">
        <v>1</v>
      </c>
      <c r="BH53" t="s">
        <v>832</v>
      </c>
      <c r="BI53" t="s">
        <v>72</v>
      </c>
      <c r="BJ53" t="s">
        <v>72</v>
      </c>
      <c r="BK53" t="s">
        <v>58</v>
      </c>
    </row>
    <row r="54" spans="1:63" x14ac:dyDescent="0.25">
      <c r="A54">
        <v>3001922</v>
      </c>
      <c r="B54" t="s">
        <v>834</v>
      </c>
      <c r="C54">
        <v>0</v>
      </c>
      <c r="D54" s="3">
        <f t="shared" si="0"/>
        <v>0.22344322344322345</v>
      </c>
      <c r="E54">
        <v>93.58</v>
      </c>
      <c r="F54">
        <v>1804</v>
      </c>
      <c r="G54" s="6" t="str">
        <f t="shared" si="1"/>
        <v>1560-2080</v>
      </c>
      <c r="H54" s="6">
        <f>COUNTIF(G:G,Customer_Churn3[[#This Row],[Bin Range Minutes]])</f>
        <v>47</v>
      </c>
      <c r="I54">
        <v>10.15</v>
      </c>
      <c r="J54">
        <v>26</v>
      </c>
      <c r="K54">
        <v>0</v>
      </c>
      <c r="L54">
        <v>205</v>
      </c>
      <c r="M54">
        <v>13</v>
      </c>
      <c r="N54">
        <v>17.7</v>
      </c>
      <c r="O54">
        <v>0.3</v>
      </c>
      <c r="P54">
        <v>47.7</v>
      </c>
      <c r="Q54">
        <v>0</v>
      </c>
      <c r="R54">
        <v>4</v>
      </c>
      <c r="S54">
        <v>600.79999999999995</v>
      </c>
      <c r="T54">
        <v>54.3</v>
      </c>
      <c r="U54">
        <v>1.3</v>
      </c>
      <c r="V54">
        <v>55.599999999999994</v>
      </c>
      <c r="W54">
        <v>493</v>
      </c>
      <c r="X54">
        <v>66</v>
      </c>
      <c r="Y54">
        <v>18</v>
      </c>
      <c r="Z54">
        <v>0</v>
      </c>
      <c r="AA54">
        <v>21.3</v>
      </c>
      <c r="AB54">
        <v>49</v>
      </c>
      <c r="AC54">
        <v>1</v>
      </c>
      <c r="AD54">
        <v>1</v>
      </c>
      <c r="AE54" t="s">
        <v>132</v>
      </c>
      <c r="AF54">
        <v>5</v>
      </c>
      <c r="AG54">
        <v>3</v>
      </c>
      <c r="AH54">
        <v>341</v>
      </c>
      <c r="AI54">
        <v>50</v>
      </c>
      <c r="AJ54">
        <v>44</v>
      </c>
      <c r="AK54" t="s">
        <v>60</v>
      </c>
      <c r="AL54" t="s">
        <v>60</v>
      </c>
      <c r="AM54" t="s">
        <v>58</v>
      </c>
      <c r="AN54" t="s">
        <v>60</v>
      </c>
      <c r="AO54" t="s">
        <v>60</v>
      </c>
      <c r="AP54" t="s">
        <v>61</v>
      </c>
      <c r="AQ54" t="s">
        <v>58</v>
      </c>
      <c r="AR54" t="s">
        <v>58</v>
      </c>
      <c r="AS54" t="s">
        <v>60</v>
      </c>
      <c r="AT54" t="s">
        <v>60</v>
      </c>
      <c r="AU54" t="s">
        <v>58</v>
      </c>
      <c r="AV54" t="s">
        <v>58</v>
      </c>
      <c r="AW54">
        <v>0</v>
      </c>
      <c r="AX54">
        <v>0</v>
      </c>
      <c r="AY54" t="s">
        <v>60</v>
      </c>
      <c r="AZ54" t="s">
        <v>58</v>
      </c>
      <c r="BA54">
        <v>0</v>
      </c>
      <c r="BB54">
        <v>6</v>
      </c>
      <c r="BC54" t="s">
        <v>60</v>
      </c>
      <c r="BD54">
        <v>2</v>
      </c>
      <c r="BE54">
        <v>10</v>
      </c>
      <c r="BF54" t="s">
        <v>60</v>
      </c>
      <c r="BG54">
        <v>4</v>
      </c>
      <c r="BH54" t="s">
        <v>833</v>
      </c>
      <c r="BI54" t="s">
        <v>63</v>
      </c>
      <c r="BJ54" t="s">
        <v>72</v>
      </c>
      <c r="BK54" t="s">
        <v>58</v>
      </c>
    </row>
    <row r="55" spans="1:63" x14ac:dyDescent="0.25">
      <c r="A55">
        <v>3001938</v>
      </c>
      <c r="B55" t="s">
        <v>834</v>
      </c>
      <c r="C55">
        <v>0</v>
      </c>
      <c r="D55" s="3">
        <f t="shared" si="0"/>
        <v>0.22344322344322345</v>
      </c>
      <c r="E55">
        <v>84.88</v>
      </c>
      <c r="F55">
        <v>781</v>
      </c>
      <c r="G55" s="6" t="str">
        <f t="shared" si="1"/>
        <v>520-1040</v>
      </c>
      <c r="H55" s="6">
        <f>COUNTIF(G:G,Customer_Churn3[[#This Row],[Bin Range Minutes]])</f>
        <v>48</v>
      </c>
      <c r="I55">
        <v>4.7</v>
      </c>
      <c r="J55">
        <v>0</v>
      </c>
      <c r="K55">
        <v>0.1</v>
      </c>
      <c r="L55">
        <v>-137</v>
      </c>
      <c r="M55">
        <v>0.5</v>
      </c>
      <c r="N55">
        <v>7.7</v>
      </c>
      <c r="O55">
        <v>8.6999999999999993</v>
      </c>
      <c r="P55">
        <v>80</v>
      </c>
      <c r="Q55">
        <v>0</v>
      </c>
      <c r="R55">
        <v>0</v>
      </c>
      <c r="S55">
        <v>175.7</v>
      </c>
      <c r="T55">
        <v>9.6999999999999993</v>
      </c>
      <c r="U55">
        <v>6.7</v>
      </c>
      <c r="V55">
        <v>16.399999999999999</v>
      </c>
      <c r="W55">
        <v>230</v>
      </c>
      <c r="X55">
        <v>66.3</v>
      </c>
      <c r="Y55">
        <v>16.3</v>
      </c>
      <c r="Z55">
        <v>0</v>
      </c>
      <c r="AA55">
        <v>3.7</v>
      </c>
      <c r="AB55">
        <v>51</v>
      </c>
      <c r="AC55">
        <v>1</v>
      </c>
      <c r="AD55">
        <v>1</v>
      </c>
      <c r="AE55" t="s">
        <v>133</v>
      </c>
      <c r="AF55">
        <v>9</v>
      </c>
      <c r="AG55">
        <v>7</v>
      </c>
      <c r="AH55">
        <v>86</v>
      </c>
      <c r="AI55">
        <v>0</v>
      </c>
      <c r="AJ55">
        <v>0</v>
      </c>
      <c r="AK55" t="s">
        <v>60</v>
      </c>
      <c r="AL55" t="s">
        <v>60</v>
      </c>
      <c r="AM55" t="s">
        <v>58</v>
      </c>
      <c r="AN55" t="s">
        <v>60</v>
      </c>
      <c r="AO55" t="s">
        <v>60</v>
      </c>
      <c r="AP55" t="s">
        <v>68</v>
      </c>
      <c r="AQ55" t="s">
        <v>60</v>
      </c>
      <c r="AR55" t="s">
        <v>60</v>
      </c>
      <c r="AS55" t="s">
        <v>60</v>
      </c>
      <c r="AT55" t="s">
        <v>60</v>
      </c>
      <c r="AU55" t="s">
        <v>60</v>
      </c>
      <c r="AV55" t="s">
        <v>60</v>
      </c>
      <c r="AW55">
        <v>0</v>
      </c>
      <c r="AX55">
        <v>0</v>
      </c>
      <c r="AY55" t="s">
        <v>60</v>
      </c>
      <c r="AZ55" t="s">
        <v>60</v>
      </c>
      <c r="BA55">
        <v>0</v>
      </c>
      <c r="BB55">
        <v>0</v>
      </c>
      <c r="BC55" t="s">
        <v>60</v>
      </c>
      <c r="BD55">
        <v>1</v>
      </c>
      <c r="BE55">
        <v>150</v>
      </c>
      <c r="BF55" t="s">
        <v>60</v>
      </c>
      <c r="BG55">
        <v>3</v>
      </c>
      <c r="BH55" t="s">
        <v>835</v>
      </c>
      <c r="BI55" t="s">
        <v>72</v>
      </c>
      <c r="BJ55" t="s">
        <v>72</v>
      </c>
      <c r="BK55" t="s">
        <v>58</v>
      </c>
    </row>
    <row r="56" spans="1:63" x14ac:dyDescent="0.25">
      <c r="A56">
        <v>3002062</v>
      </c>
      <c r="B56" t="s">
        <v>834</v>
      </c>
      <c r="C56">
        <v>0</v>
      </c>
      <c r="D56" s="3">
        <f t="shared" si="0"/>
        <v>0.22344322344322345</v>
      </c>
      <c r="E56">
        <v>34.31</v>
      </c>
      <c r="F56">
        <v>308</v>
      </c>
      <c r="G56" s="6" t="str">
        <f t="shared" si="1"/>
        <v>260-520</v>
      </c>
      <c r="H56" s="6">
        <f>COUNTIF(G:G,Customer_Churn3[[#This Row],[Bin Range Minutes]])</f>
        <v>18</v>
      </c>
      <c r="I56">
        <v>0.25</v>
      </c>
      <c r="J56">
        <v>0</v>
      </c>
      <c r="K56">
        <v>0</v>
      </c>
      <c r="L56">
        <v>-166</v>
      </c>
      <c r="M56">
        <v>1.2</v>
      </c>
      <c r="N56">
        <v>7</v>
      </c>
      <c r="O56">
        <v>1.7</v>
      </c>
      <c r="P56">
        <v>13.3</v>
      </c>
      <c r="Q56">
        <v>1</v>
      </c>
      <c r="R56">
        <v>1</v>
      </c>
      <c r="S56">
        <v>177.3</v>
      </c>
      <c r="T56">
        <v>34.700000000000003</v>
      </c>
      <c r="U56">
        <v>11.7</v>
      </c>
      <c r="V56">
        <v>46.400000000000006</v>
      </c>
      <c r="W56">
        <v>65</v>
      </c>
      <c r="X56">
        <v>52.7</v>
      </c>
      <c r="Y56">
        <v>8.6999999999999993</v>
      </c>
      <c r="Z56">
        <v>0</v>
      </c>
      <c r="AA56">
        <v>0</v>
      </c>
      <c r="AB56">
        <v>53</v>
      </c>
      <c r="AC56">
        <v>3</v>
      </c>
      <c r="AD56">
        <v>1</v>
      </c>
      <c r="AE56" t="s">
        <v>136</v>
      </c>
      <c r="AF56">
        <v>4</v>
      </c>
      <c r="AG56">
        <v>3</v>
      </c>
      <c r="AH56">
        <v>556</v>
      </c>
      <c r="AI56">
        <v>40</v>
      </c>
      <c r="AJ56">
        <v>38</v>
      </c>
      <c r="AK56" t="s">
        <v>58</v>
      </c>
      <c r="AL56" t="s">
        <v>60</v>
      </c>
      <c r="AM56" t="s">
        <v>58</v>
      </c>
      <c r="AN56" t="s">
        <v>58</v>
      </c>
      <c r="AO56" t="s">
        <v>58</v>
      </c>
      <c r="AP56" t="s">
        <v>61</v>
      </c>
      <c r="AQ56" t="s">
        <v>60</v>
      </c>
      <c r="AR56" t="s">
        <v>60</v>
      </c>
      <c r="AS56" t="s">
        <v>60</v>
      </c>
      <c r="AT56" t="s">
        <v>60</v>
      </c>
      <c r="AU56" t="s">
        <v>60</v>
      </c>
      <c r="AV56" t="s">
        <v>58</v>
      </c>
      <c r="AW56">
        <v>0</v>
      </c>
      <c r="AX56">
        <v>0</v>
      </c>
      <c r="AY56" t="s">
        <v>58</v>
      </c>
      <c r="AZ56" t="s">
        <v>60</v>
      </c>
      <c r="BA56">
        <v>0</v>
      </c>
      <c r="BB56">
        <v>7</v>
      </c>
      <c r="BC56" t="s">
        <v>60</v>
      </c>
      <c r="BD56">
        <v>0</v>
      </c>
      <c r="BE56">
        <v>30</v>
      </c>
      <c r="BF56" t="s">
        <v>60</v>
      </c>
      <c r="BG56">
        <v>3</v>
      </c>
      <c r="BH56" t="s">
        <v>835</v>
      </c>
      <c r="BI56" t="s">
        <v>72</v>
      </c>
      <c r="BJ56" t="s">
        <v>72</v>
      </c>
      <c r="BK56" t="s">
        <v>60</v>
      </c>
    </row>
    <row r="57" spans="1:63" x14ac:dyDescent="0.25">
      <c r="A57">
        <v>3002114</v>
      </c>
      <c r="B57" t="s">
        <v>831</v>
      </c>
      <c r="C57">
        <v>1</v>
      </c>
      <c r="D57" s="3">
        <f t="shared" si="0"/>
        <v>0.22344322344322345</v>
      </c>
      <c r="E57">
        <v>48.39</v>
      </c>
      <c r="F57">
        <v>49</v>
      </c>
      <c r="G57" s="6" t="str">
        <f t="shared" si="1"/>
        <v>0-260</v>
      </c>
      <c r="H57" s="6">
        <f>COUNTIF(G:G,Customer_Churn3[[#This Row],[Bin Range Minutes]])</f>
        <v>32</v>
      </c>
      <c r="I57">
        <v>0</v>
      </c>
      <c r="J57">
        <v>13</v>
      </c>
      <c r="K57">
        <v>0</v>
      </c>
      <c r="L57">
        <v>89</v>
      </c>
      <c r="M57">
        <v>-0.9</v>
      </c>
      <c r="N57">
        <v>1</v>
      </c>
      <c r="O57">
        <v>0</v>
      </c>
      <c r="P57">
        <v>4.7</v>
      </c>
      <c r="Q57">
        <v>0</v>
      </c>
      <c r="R57">
        <v>0</v>
      </c>
      <c r="S57">
        <v>0.1</v>
      </c>
      <c r="T57">
        <v>3.3</v>
      </c>
      <c r="U57">
        <v>0.3</v>
      </c>
      <c r="V57">
        <v>3.5999999999999996</v>
      </c>
      <c r="W57">
        <v>12.7</v>
      </c>
      <c r="X57">
        <v>8.3000000000000007</v>
      </c>
      <c r="Y57">
        <v>1</v>
      </c>
      <c r="Z57">
        <v>0</v>
      </c>
      <c r="AA57">
        <v>0</v>
      </c>
      <c r="AB57">
        <v>49</v>
      </c>
      <c r="AC57">
        <v>2</v>
      </c>
      <c r="AD57">
        <v>2</v>
      </c>
      <c r="AE57" t="s">
        <v>137</v>
      </c>
      <c r="AF57">
        <v>4</v>
      </c>
      <c r="AG57">
        <v>3</v>
      </c>
      <c r="AH57">
        <v>501</v>
      </c>
      <c r="AI57">
        <v>44</v>
      </c>
      <c r="AJ57">
        <v>44</v>
      </c>
      <c r="AK57" t="s">
        <v>58</v>
      </c>
      <c r="AL57" t="s">
        <v>58</v>
      </c>
      <c r="AM57" t="s">
        <v>58</v>
      </c>
      <c r="AN57" t="s">
        <v>60</v>
      </c>
      <c r="AO57" t="s">
        <v>60</v>
      </c>
      <c r="AP57" t="s">
        <v>61</v>
      </c>
      <c r="AQ57" t="s">
        <v>58</v>
      </c>
      <c r="AR57" t="s">
        <v>58</v>
      </c>
      <c r="AS57" t="s">
        <v>60</v>
      </c>
      <c r="AT57" t="s">
        <v>60</v>
      </c>
      <c r="AU57" t="s">
        <v>60</v>
      </c>
      <c r="AV57" t="s">
        <v>58</v>
      </c>
      <c r="AW57">
        <v>0</v>
      </c>
      <c r="AX57">
        <v>0</v>
      </c>
      <c r="AY57" t="s">
        <v>60</v>
      </c>
      <c r="AZ57" t="s">
        <v>58</v>
      </c>
      <c r="BA57">
        <v>0</v>
      </c>
      <c r="BB57">
        <v>7</v>
      </c>
      <c r="BC57" t="s">
        <v>60</v>
      </c>
      <c r="BD57">
        <v>1</v>
      </c>
      <c r="BE57">
        <v>10</v>
      </c>
      <c r="BF57" t="s">
        <v>60</v>
      </c>
      <c r="BG57">
        <v>1</v>
      </c>
      <c r="BH57" t="s">
        <v>832</v>
      </c>
      <c r="BI57" t="s">
        <v>70</v>
      </c>
      <c r="BJ57" t="s">
        <v>72</v>
      </c>
      <c r="BK57" t="s">
        <v>58</v>
      </c>
    </row>
    <row r="58" spans="1:63" x14ac:dyDescent="0.25">
      <c r="A58">
        <v>3002250</v>
      </c>
      <c r="B58" t="s">
        <v>831</v>
      </c>
      <c r="C58">
        <v>1</v>
      </c>
      <c r="D58" s="3">
        <f t="shared" si="0"/>
        <v>0.22344322344322345</v>
      </c>
      <c r="E58">
        <v>95.3</v>
      </c>
      <c r="F58">
        <v>894</v>
      </c>
      <c r="G58" s="6" t="str">
        <f t="shared" si="1"/>
        <v>520-1040</v>
      </c>
      <c r="H58" s="6">
        <f>COUNTIF(G:G,Customer_Churn3[[#This Row],[Bin Range Minutes]])</f>
        <v>48</v>
      </c>
      <c r="I58">
        <v>2.48</v>
      </c>
      <c r="J58">
        <v>30</v>
      </c>
      <c r="K58">
        <v>28.4</v>
      </c>
      <c r="L58">
        <v>146</v>
      </c>
      <c r="M58">
        <v>-10</v>
      </c>
      <c r="N58">
        <v>9</v>
      </c>
      <c r="O58">
        <v>7.3</v>
      </c>
      <c r="P58">
        <v>59.7</v>
      </c>
      <c r="Q58">
        <v>1</v>
      </c>
      <c r="R58">
        <v>0</v>
      </c>
      <c r="S58">
        <v>119.5</v>
      </c>
      <c r="T58">
        <v>71</v>
      </c>
      <c r="U58">
        <v>21.3</v>
      </c>
      <c r="V58">
        <v>92.3</v>
      </c>
      <c r="W58">
        <v>182.3</v>
      </c>
      <c r="X58">
        <v>130.30000000000001</v>
      </c>
      <c r="Y58">
        <v>16.3</v>
      </c>
      <c r="Z58">
        <v>0</v>
      </c>
      <c r="AA58">
        <v>4.7</v>
      </c>
      <c r="AB58">
        <v>47</v>
      </c>
      <c r="AC58">
        <v>2</v>
      </c>
      <c r="AD58">
        <v>2</v>
      </c>
      <c r="AE58" t="s">
        <v>138</v>
      </c>
      <c r="AF58">
        <v>6</v>
      </c>
      <c r="AG58">
        <v>5</v>
      </c>
      <c r="AH58">
        <v>360</v>
      </c>
      <c r="AI58">
        <v>0</v>
      </c>
      <c r="AJ58">
        <v>0</v>
      </c>
      <c r="AK58" t="s">
        <v>60</v>
      </c>
      <c r="AL58" t="s">
        <v>60</v>
      </c>
      <c r="AM58" t="s">
        <v>58</v>
      </c>
      <c r="AN58" t="s">
        <v>60</v>
      </c>
      <c r="AO58" t="s">
        <v>60</v>
      </c>
      <c r="AP58" t="s">
        <v>68</v>
      </c>
      <c r="AQ58" t="s">
        <v>60</v>
      </c>
      <c r="AR58" t="s">
        <v>60</v>
      </c>
      <c r="AS58" t="s">
        <v>60</v>
      </c>
      <c r="AT58" t="s">
        <v>60</v>
      </c>
      <c r="AU58" t="s">
        <v>60</v>
      </c>
      <c r="AV58" t="s">
        <v>60</v>
      </c>
      <c r="AW58">
        <v>0</v>
      </c>
      <c r="AX58">
        <v>0</v>
      </c>
      <c r="AY58" t="s">
        <v>60</v>
      </c>
      <c r="AZ58" t="s">
        <v>58</v>
      </c>
      <c r="BA58">
        <v>0</v>
      </c>
      <c r="BB58">
        <v>0</v>
      </c>
      <c r="BC58" t="s">
        <v>60</v>
      </c>
      <c r="BD58">
        <v>0</v>
      </c>
      <c r="BE58">
        <v>150</v>
      </c>
      <c r="BF58" t="s">
        <v>60</v>
      </c>
      <c r="BG58">
        <v>3</v>
      </c>
      <c r="BH58" t="s">
        <v>835</v>
      </c>
      <c r="BI58" t="s">
        <v>72</v>
      </c>
      <c r="BJ58" t="s">
        <v>72</v>
      </c>
      <c r="BK58" t="s">
        <v>58</v>
      </c>
    </row>
    <row r="59" spans="1:63" x14ac:dyDescent="0.25">
      <c r="A59">
        <v>3002398</v>
      </c>
      <c r="B59" t="s">
        <v>831</v>
      </c>
      <c r="C59">
        <v>1</v>
      </c>
      <c r="D59" s="3">
        <f t="shared" si="0"/>
        <v>0.22344322344322345</v>
      </c>
      <c r="E59">
        <v>89.05</v>
      </c>
      <c r="F59">
        <v>1615</v>
      </c>
      <c r="G59" s="6" t="str">
        <f t="shared" si="1"/>
        <v>1560-2080</v>
      </c>
      <c r="H59" s="6">
        <f>COUNTIF(G:G,Customer_Churn3[[#This Row],[Bin Range Minutes]])</f>
        <v>47</v>
      </c>
      <c r="I59">
        <v>0</v>
      </c>
      <c r="J59">
        <v>348</v>
      </c>
      <c r="K59">
        <v>0</v>
      </c>
      <c r="L59">
        <v>37</v>
      </c>
      <c r="M59">
        <v>4.3</v>
      </c>
      <c r="N59">
        <v>7.3</v>
      </c>
      <c r="O59">
        <v>4</v>
      </c>
      <c r="P59">
        <v>27</v>
      </c>
      <c r="Q59">
        <v>0</v>
      </c>
      <c r="R59">
        <v>0</v>
      </c>
      <c r="S59">
        <v>871.4</v>
      </c>
      <c r="T59">
        <v>55.7</v>
      </c>
      <c r="U59">
        <v>15.3</v>
      </c>
      <c r="V59">
        <v>71</v>
      </c>
      <c r="W59">
        <v>541</v>
      </c>
      <c r="X59">
        <v>148.69999999999999</v>
      </c>
      <c r="Y59">
        <v>11.3</v>
      </c>
      <c r="Z59">
        <v>0</v>
      </c>
      <c r="AA59">
        <v>12</v>
      </c>
      <c r="AB59">
        <v>51</v>
      </c>
      <c r="AC59">
        <v>1</v>
      </c>
      <c r="AD59">
        <v>1</v>
      </c>
      <c r="AE59" t="s">
        <v>139</v>
      </c>
      <c r="AF59">
        <v>7</v>
      </c>
      <c r="AG59">
        <v>4</v>
      </c>
      <c r="AH59">
        <v>575</v>
      </c>
      <c r="AI59">
        <v>50</v>
      </c>
      <c r="AJ59">
        <v>50</v>
      </c>
      <c r="AK59" t="s">
        <v>58</v>
      </c>
      <c r="AL59" t="s">
        <v>58</v>
      </c>
      <c r="AM59" t="s">
        <v>58</v>
      </c>
      <c r="AN59" t="s">
        <v>58</v>
      </c>
      <c r="AO59" t="s">
        <v>60</v>
      </c>
      <c r="AP59" t="s">
        <v>61</v>
      </c>
      <c r="AQ59" t="s">
        <v>60</v>
      </c>
      <c r="AR59" t="s">
        <v>60</v>
      </c>
      <c r="AS59" t="s">
        <v>60</v>
      </c>
      <c r="AT59" t="s">
        <v>60</v>
      </c>
      <c r="AU59" t="s">
        <v>58</v>
      </c>
      <c r="AV59" t="s">
        <v>58</v>
      </c>
      <c r="AW59">
        <v>0</v>
      </c>
      <c r="AX59">
        <v>0</v>
      </c>
      <c r="AY59" t="s">
        <v>58</v>
      </c>
      <c r="AZ59" t="s">
        <v>60</v>
      </c>
      <c r="BA59">
        <v>0</v>
      </c>
      <c r="BB59">
        <v>7</v>
      </c>
      <c r="BC59" t="s">
        <v>60</v>
      </c>
      <c r="BD59">
        <v>0</v>
      </c>
      <c r="BE59">
        <v>30</v>
      </c>
      <c r="BF59" t="s">
        <v>60</v>
      </c>
      <c r="BG59">
        <v>1</v>
      </c>
      <c r="BH59" t="s">
        <v>832</v>
      </c>
      <c r="BI59" t="s">
        <v>63</v>
      </c>
      <c r="BJ59" t="s">
        <v>72</v>
      </c>
      <c r="BK59" t="s">
        <v>58</v>
      </c>
    </row>
    <row r="60" spans="1:63" x14ac:dyDescent="0.25">
      <c r="A60">
        <v>3002422</v>
      </c>
      <c r="B60" t="s">
        <v>834</v>
      </c>
      <c r="C60">
        <v>0</v>
      </c>
      <c r="D60" s="3">
        <f t="shared" si="0"/>
        <v>0.22344322344322345</v>
      </c>
      <c r="E60">
        <v>12.21</v>
      </c>
      <c r="F60">
        <v>126</v>
      </c>
      <c r="G60" s="6" t="str">
        <f t="shared" si="1"/>
        <v>0-260</v>
      </c>
      <c r="H60" s="6">
        <f>COUNTIF(G:G,Customer_Churn3[[#This Row],[Bin Range Minutes]])</f>
        <v>32</v>
      </c>
      <c r="I60">
        <v>0</v>
      </c>
      <c r="J60">
        <v>0</v>
      </c>
      <c r="K60">
        <v>0</v>
      </c>
      <c r="L60">
        <v>-16</v>
      </c>
      <c r="M60">
        <v>-12.2</v>
      </c>
      <c r="N60">
        <v>0</v>
      </c>
      <c r="O60">
        <v>1</v>
      </c>
      <c r="P60">
        <v>6.7</v>
      </c>
      <c r="Q60">
        <v>0</v>
      </c>
      <c r="R60">
        <v>0</v>
      </c>
      <c r="S60">
        <v>36.4</v>
      </c>
      <c r="T60">
        <v>10.3</v>
      </c>
      <c r="U60">
        <v>4.3</v>
      </c>
      <c r="V60">
        <v>14.600000000000001</v>
      </c>
      <c r="W60">
        <v>40</v>
      </c>
      <c r="X60">
        <v>15</v>
      </c>
      <c r="Y60">
        <v>1</v>
      </c>
      <c r="Z60">
        <v>0</v>
      </c>
      <c r="AA60">
        <v>0</v>
      </c>
      <c r="AB60">
        <v>47</v>
      </c>
      <c r="AC60">
        <v>2</v>
      </c>
      <c r="AD60">
        <v>2</v>
      </c>
      <c r="AE60" t="s">
        <v>134</v>
      </c>
      <c r="AF60">
        <v>5</v>
      </c>
      <c r="AG60">
        <v>4</v>
      </c>
      <c r="AH60">
        <v>184</v>
      </c>
      <c r="AI60">
        <v>28</v>
      </c>
      <c r="AJ60">
        <v>28</v>
      </c>
      <c r="AK60" t="s">
        <v>60</v>
      </c>
      <c r="AL60" t="s">
        <v>60</v>
      </c>
      <c r="AM60" t="s">
        <v>58</v>
      </c>
      <c r="AN60" t="s">
        <v>58</v>
      </c>
      <c r="AO60" t="s">
        <v>58</v>
      </c>
      <c r="AP60" t="s">
        <v>61</v>
      </c>
      <c r="AQ60" t="s">
        <v>58</v>
      </c>
      <c r="AR60" t="s">
        <v>58</v>
      </c>
      <c r="AS60" t="s">
        <v>60</v>
      </c>
      <c r="AT60" t="s">
        <v>60</v>
      </c>
      <c r="AU60" t="s">
        <v>58</v>
      </c>
      <c r="AV60" t="s">
        <v>58</v>
      </c>
      <c r="AW60">
        <v>0</v>
      </c>
      <c r="AX60">
        <v>0</v>
      </c>
      <c r="AY60" t="s">
        <v>58</v>
      </c>
      <c r="AZ60" t="s">
        <v>60</v>
      </c>
      <c r="BA60">
        <v>1</v>
      </c>
      <c r="BB60">
        <v>7</v>
      </c>
      <c r="BC60" t="s">
        <v>60</v>
      </c>
      <c r="BD60">
        <v>0</v>
      </c>
      <c r="BE60">
        <v>10</v>
      </c>
      <c r="BF60" t="s">
        <v>60</v>
      </c>
      <c r="BG60">
        <v>1</v>
      </c>
      <c r="BH60" t="s">
        <v>832</v>
      </c>
      <c r="BI60" t="s">
        <v>63</v>
      </c>
      <c r="BJ60" t="s">
        <v>64</v>
      </c>
      <c r="BK60" t="s">
        <v>58</v>
      </c>
    </row>
    <row r="61" spans="1:63" x14ac:dyDescent="0.25">
      <c r="A61">
        <v>3002618</v>
      </c>
      <c r="B61" t="s">
        <v>834</v>
      </c>
      <c r="C61">
        <v>0</v>
      </c>
      <c r="D61" s="3">
        <f t="shared" si="0"/>
        <v>0.22344322344322345</v>
      </c>
      <c r="E61">
        <v>30</v>
      </c>
      <c r="F61">
        <v>119</v>
      </c>
      <c r="G61" s="6" t="str">
        <f t="shared" si="1"/>
        <v>0-260</v>
      </c>
      <c r="H61" s="6">
        <f>COUNTIF(G:G,Customer_Churn3[[#This Row],[Bin Range Minutes]])</f>
        <v>32</v>
      </c>
      <c r="I61">
        <v>0</v>
      </c>
      <c r="J61">
        <v>0</v>
      </c>
      <c r="K61">
        <v>0</v>
      </c>
      <c r="L61">
        <v>34</v>
      </c>
      <c r="M61">
        <v>0</v>
      </c>
      <c r="N61">
        <v>3.3</v>
      </c>
      <c r="O61">
        <v>0</v>
      </c>
      <c r="P61">
        <v>6.7</v>
      </c>
      <c r="Q61">
        <v>0</v>
      </c>
      <c r="R61">
        <v>0</v>
      </c>
      <c r="S61">
        <v>1.7</v>
      </c>
      <c r="T61">
        <v>4.3</v>
      </c>
      <c r="U61">
        <v>0</v>
      </c>
      <c r="V61">
        <v>4.3</v>
      </c>
      <c r="W61">
        <v>27.7</v>
      </c>
      <c r="X61">
        <v>12</v>
      </c>
      <c r="Y61">
        <v>3.3</v>
      </c>
      <c r="Z61">
        <v>0</v>
      </c>
      <c r="AA61">
        <v>0</v>
      </c>
      <c r="AB61">
        <v>49</v>
      </c>
      <c r="AC61">
        <v>1</v>
      </c>
      <c r="AD61">
        <v>1</v>
      </c>
      <c r="AE61" t="s">
        <v>141</v>
      </c>
      <c r="AF61">
        <v>3</v>
      </c>
      <c r="AG61">
        <v>2</v>
      </c>
      <c r="AH61">
        <v>559</v>
      </c>
      <c r="AI61">
        <v>36</v>
      </c>
      <c r="AJ61">
        <v>34</v>
      </c>
      <c r="AK61" t="s">
        <v>60</v>
      </c>
      <c r="AL61" t="s">
        <v>60</v>
      </c>
      <c r="AM61" t="s">
        <v>58</v>
      </c>
      <c r="AN61" t="s">
        <v>60</v>
      </c>
      <c r="AO61" t="s">
        <v>60</v>
      </c>
      <c r="AP61" t="s">
        <v>61</v>
      </c>
      <c r="AQ61" t="s">
        <v>60</v>
      </c>
      <c r="AR61" t="s">
        <v>60</v>
      </c>
      <c r="AS61" t="s">
        <v>60</v>
      </c>
      <c r="AT61" t="s">
        <v>60</v>
      </c>
      <c r="AU61" t="s">
        <v>60</v>
      </c>
      <c r="AV61" t="s">
        <v>58</v>
      </c>
      <c r="AW61">
        <v>0</v>
      </c>
      <c r="AX61">
        <v>0</v>
      </c>
      <c r="AY61" t="s">
        <v>60</v>
      </c>
      <c r="AZ61" t="s">
        <v>58</v>
      </c>
      <c r="BA61">
        <v>0</v>
      </c>
      <c r="BB61">
        <v>6</v>
      </c>
      <c r="BC61" t="s">
        <v>60</v>
      </c>
      <c r="BD61">
        <v>0</v>
      </c>
      <c r="BE61">
        <v>30</v>
      </c>
      <c r="BF61" t="s">
        <v>60</v>
      </c>
      <c r="BG61">
        <v>1</v>
      </c>
      <c r="BH61" t="s">
        <v>832</v>
      </c>
      <c r="BI61" t="s">
        <v>70</v>
      </c>
      <c r="BJ61" t="s">
        <v>71</v>
      </c>
      <c r="BK61" t="s">
        <v>60</v>
      </c>
    </row>
    <row r="62" spans="1:63" x14ac:dyDescent="0.25">
      <c r="A62">
        <v>3002654</v>
      </c>
      <c r="B62" t="s">
        <v>834</v>
      </c>
      <c r="C62">
        <v>0</v>
      </c>
      <c r="D62" s="3">
        <f t="shared" si="0"/>
        <v>0.22344322344322345</v>
      </c>
      <c r="E62">
        <v>41.03</v>
      </c>
      <c r="F62">
        <v>220</v>
      </c>
      <c r="G62" s="6" t="str">
        <f t="shared" si="1"/>
        <v>0-260</v>
      </c>
      <c r="H62" s="6">
        <f>COUNTIF(G:G,Customer_Churn3[[#This Row],[Bin Range Minutes]])</f>
        <v>32</v>
      </c>
      <c r="I62">
        <v>0</v>
      </c>
      <c r="J62">
        <v>17</v>
      </c>
      <c r="K62">
        <v>0</v>
      </c>
      <c r="L62">
        <v>100</v>
      </c>
      <c r="M62">
        <v>18.100000000000001</v>
      </c>
      <c r="N62">
        <v>1.7</v>
      </c>
      <c r="O62">
        <v>0</v>
      </c>
      <c r="P62">
        <v>2.2999999999999998</v>
      </c>
      <c r="Q62">
        <v>0</v>
      </c>
      <c r="R62">
        <v>0</v>
      </c>
      <c r="S62">
        <v>42.3</v>
      </c>
      <c r="T62">
        <v>4.3</v>
      </c>
      <c r="U62">
        <v>0</v>
      </c>
      <c r="V62">
        <v>4.3</v>
      </c>
      <c r="W62">
        <v>37.700000000000003</v>
      </c>
      <c r="X62">
        <v>2</v>
      </c>
      <c r="Y62">
        <v>1.7</v>
      </c>
      <c r="Z62">
        <v>0</v>
      </c>
      <c r="AA62">
        <v>0</v>
      </c>
      <c r="AB62">
        <v>51</v>
      </c>
      <c r="AC62">
        <v>1</v>
      </c>
      <c r="AD62">
        <v>1</v>
      </c>
      <c r="AE62" t="s">
        <v>142</v>
      </c>
      <c r="AF62">
        <v>2</v>
      </c>
      <c r="AG62">
        <v>2</v>
      </c>
      <c r="AH62">
        <v>229</v>
      </c>
      <c r="AI62">
        <v>0</v>
      </c>
      <c r="AJ62">
        <v>0</v>
      </c>
      <c r="AK62" t="s">
        <v>60</v>
      </c>
      <c r="AL62" t="s">
        <v>60</v>
      </c>
      <c r="AM62" t="s">
        <v>58</v>
      </c>
      <c r="AN62" t="s">
        <v>60</v>
      </c>
      <c r="AO62" t="s">
        <v>60</v>
      </c>
      <c r="AP62" t="s">
        <v>68</v>
      </c>
      <c r="AQ62" t="s">
        <v>60</v>
      </c>
      <c r="AR62" t="s">
        <v>60</v>
      </c>
      <c r="AS62" t="s">
        <v>60</v>
      </c>
      <c r="AT62" t="s">
        <v>60</v>
      </c>
      <c r="AU62" t="s">
        <v>60</v>
      </c>
      <c r="AV62" t="s">
        <v>60</v>
      </c>
      <c r="AW62">
        <v>0</v>
      </c>
      <c r="AX62">
        <v>0</v>
      </c>
      <c r="AY62" t="s">
        <v>60</v>
      </c>
      <c r="AZ62" t="s">
        <v>58</v>
      </c>
      <c r="BA62">
        <v>0</v>
      </c>
      <c r="BB62">
        <v>0</v>
      </c>
      <c r="BC62" t="s">
        <v>60</v>
      </c>
      <c r="BD62">
        <v>0</v>
      </c>
      <c r="BE62">
        <v>30</v>
      </c>
      <c r="BF62" t="s">
        <v>60</v>
      </c>
      <c r="BG62">
        <v>1</v>
      </c>
      <c r="BH62" t="s">
        <v>832</v>
      </c>
      <c r="BI62" t="s">
        <v>63</v>
      </c>
      <c r="BJ62" t="s">
        <v>72</v>
      </c>
      <c r="BK62" t="s">
        <v>58</v>
      </c>
    </row>
    <row r="63" spans="1:63" x14ac:dyDescent="0.25">
      <c r="A63">
        <v>3002930</v>
      </c>
      <c r="B63" t="s">
        <v>831</v>
      </c>
      <c r="C63">
        <v>1</v>
      </c>
      <c r="D63" s="3">
        <f t="shared" si="0"/>
        <v>0.22344322344322345</v>
      </c>
      <c r="E63">
        <v>84.35</v>
      </c>
      <c r="F63">
        <v>1199</v>
      </c>
      <c r="G63" s="6" t="str">
        <f t="shared" si="1"/>
        <v>1040-1560</v>
      </c>
      <c r="H63" s="6">
        <f>COUNTIF(G:G,Customer_Churn3[[#This Row],[Bin Range Minutes]])</f>
        <v>57</v>
      </c>
      <c r="I63">
        <v>1.49</v>
      </c>
      <c r="J63">
        <v>0</v>
      </c>
      <c r="K63">
        <v>0</v>
      </c>
      <c r="L63">
        <v>-149</v>
      </c>
      <c r="M63">
        <v>-7.9</v>
      </c>
      <c r="N63">
        <v>35</v>
      </c>
      <c r="O63">
        <v>3</v>
      </c>
      <c r="P63">
        <v>94.7</v>
      </c>
      <c r="Q63">
        <v>0</v>
      </c>
      <c r="R63">
        <v>0.7</v>
      </c>
      <c r="S63">
        <v>270.3</v>
      </c>
      <c r="T63">
        <v>31.7</v>
      </c>
      <c r="U63">
        <v>6.7</v>
      </c>
      <c r="V63">
        <v>38.4</v>
      </c>
      <c r="W63">
        <v>291</v>
      </c>
      <c r="X63">
        <v>66.3</v>
      </c>
      <c r="Y63">
        <v>38</v>
      </c>
      <c r="Z63">
        <v>0</v>
      </c>
      <c r="AA63">
        <v>14</v>
      </c>
      <c r="AB63">
        <v>50</v>
      </c>
      <c r="AC63">
        <v>1</v>
      </c>
      <c r="AD63">
        <v>1</v>
      </c>
      <c r="AE63" t="s">
        <v>143</v>
      </c>
      <c r="AF63">
        <v>6</v>
      </c>
      <c r="AG63">
        <v>5</v>
      </c>
      <c r="AH63">
        <v>360</v>
      </c>
      <c r="AI63">
        <v>60</v>
      </c>
      <c r="AJ63">
        <v>0</v>
      </c>
      <c r="AK63" t="s">
        <v>60</v>
      </c>
      <c r="AL63" t="s">
        <v>58</v>
      </c>
      <c r="AM63" t="s">
        <v>60</v>
      </c>
      <c r="AN63" t="s">
        <v>60</v>
      </c>
      <c r="AO63" t="s">
        <v>60</v>
      </c>
      <c r="AP63" t="s">
        <v>61</v>
      </c>
      <c r="AQ63" t="s">
        <v>60</v>
      </c>
      <c r="AR63" t="s">
        <v>60</v>
      </c>
      <c r="AS63" t="s">
        <v>60</v>
      </c>
      <c r="AT63" t="s">
        <v>60</v>
      </c>
      <c r="AU63" t="s">
        <v>60</v>
      </c>
      <c r="AV63" t="s">
        <v>58</v>
      </c>
      <c r="AW63">
        <v>0</v>
      </c>
      <c r="AX63">
        <v>0</v>
      </c>
      <c r="AY63" t="s">
        <v>58</v>
      </c>
      <c r="AZ63" t="s">
        <v>60</v>
      </c>
      <c r="BA63">
        <v>0</v>
      </c>
      <c r="BB63">
        <v>7</v>
      </c>
      <c r="BC63" t="s">
        <v>60</v>
      </c>
      <c r="BD63">
        <v>0</v>
      </c>
      <c r="BE63">
        <v>10</v>
      </c>
      <c r="BF63" t="s">
        <v>60</v>
      </c>
      <c r="BG63">
        <v>1</v>
      </c>
      <c r="BH63" t="s">
        <v>832</v>
      </c>
      <c r="BI63" t="s">
        <v>63</v>
      </c>
      <c r="BJ63" t="s">
        <v>72</v>
      </c>
      <c r="BK63" t="s">
        <v>58</v>
      </c>
    </row>
    <row r="64" spans="1:63" x14ac:dyDescent="0.25">
      <c r="A64">
        <v>3003086</v>
      </c>
      <c r="B64" t="s">
        <v>834</v>
      </c>
      <c r="C64">
        <v>0</v>
      </c>
      <c r="D64" s="3">
        <f t="shared" si="0"/>
        <v>0.22344322344322345</v>
      </c>
      <c r="E64">
        <v>85.56</v>
      </c>
      <c r="F64">
        <v>1344</v>
      </c>
      <c r="G64" s="6" t="str">
        <f t="shared" si="1"/>
        <v>1040-1560</v>
      </c>
      <c r="H64" s="6">
        <f>COUNTIF(G:G,Customer_Churn3[[#This Row],[Bin Range Minutes]])</f>
        <v>57</v>
      </c>
      <c r="I64">
        <v>1.24</v>
      </c>
      <c r="J64">
        <v>0</v>
      </c>
      <c r="K64">
        <v>0.4</v>
      </c>
      <c r="L64">
        <v>-195</v>
      </c>
      <c r="M64">
        <v>11.4</v>
      </c>
      <c r="N64">
        <v>9</v>
      </c>
      <c r="O64">
        <v>0.3</v>
      </c>
      <c r="P64">
        <v>43.3</v>
      </c>
      <c r="Q64">
        <v>0</v>
      </c>
      <c r="R64">
        <v>0</v>
      </c>
      <c r="S64">
        <v>607.9</v>
      </c>
      <c r="T64">
        <v>132.30000000000001</v>
      </c>
      <c r="U64">
        <v>6.7</v>
      </c>
      <c r="V64">
        <v>139</v>
      </c>
      <c r="W64">
        <v>524</v>
      </c>
      <c r="X64">
        <v>52</v>
      </c>
      <c r="Y64">
        <v>9.3000000000000007</v>
      </c>
      <c r="Z64">
        <v>0</v>
      </c>
      <c r="AA64">
        <v>13.7</v>
      </c>
      <c r="AB64">
        <v>52</v>
      </c>
      <c r="AC64">
        <v>1</v>
      </c>
      <c r="AD64">
        <v>1</v>
      </c>
      <c r="AE64" t="s">
        <v>144</v>
      </c>
      <c r="AF64">
        <v>2</v>
      </c>
      <c r="AG64">
        <v>2</v>
      </c>
      <c r="AH64">
        <v>298</v>
      </c>
      <c r="AI64">
        <v>0</v>
      </c>
      <c r="AJ64">
        <v>0</v>
      </c>
      <c r="AK64" t="s">
        <v>60</v>
      </c>
      <c r="AL64" t="s">
        <v>60</v>
      </c>
      <c r="AM64" t="s">
        <v>58</v>
      </c>
      <c r="AN64" t="s">
        <v>60</v>
      </c>
      <c r="AO64" t="s">
        <v>60</v>
      </c>
      <c r="AP64" t="s">
        <v>68</v>
      </c>
      <c r="AQ64" t="s">
        <v>60</v>
      </c>
      <c r="AR64" t="s">
        <v>60</v>
      </c>
      <c r="AS64" t="s">
        <v>60</v>
      </c>
      <c r="AT64" t="s">
        <v>60</v>
      </c>
      <c r="AU64" t="s">
        <v>60</v>
      </c>
      <c r="AV64" t="s">
        <v>60</v>
      </c>
      <c r="AW64">
        <v>0</v>
      </c>
      <c r="AX64">
        <v>0</v>
      </c>
      <c r="AY64" t="s">
        <v>60</v>
      </c>
      <c r="AZ64" t="s">
        <v>58</v>
      </c>
      <c r="BA64">
        <v>0</v>
      </c>
      <c r="BB64">
        <v>0</v>
      </c>
      <c r="BC64" t="s">
        <v>60</v>
      </c>
      <c r="BD64">
        <v>0</v>
      </c>
      <c r="BE64">
        <v>30</v>
      </c>
      <c r="BF64" t="s">
        <v>60</v>
      </c>
      <c r="BG64">
        <v>1</v>
      </c>
      <c r="BH64" t="s">
        <v>832</v>
      </c>
      <c r="BI64" t="s">
        <v>72</v>
      </c>
      <c r="BJ64" t="s">
        <v>72</v>
      </c>
      <c r="BK64" t="s">
        <v>58</v>
      </c>
    </row>
    <row r="65" spans="1:63" x14ac:dyDescent="0.25">
      <c r="A65">
        <v>3003458</v>
      </c>
      <c r="B65" t="s">
        <v>831</v>
      </c>
      <c r="C65">
        <v>1</v>
      </c>
      <c r="D65" s="3">
        <f t="shared" si="0"/>
        <v>0.22344322344322345</v>
      </c>
      <c r="E65">
        <v>39.92</v>
      </c>
      <c r="F65">
        <v>28</v>
      </c>
      <c r="G65" s="6" t="str">
        <f t="shared" si="1"/>
        <v>0-260</v>
      </c>
      <c r="H65" s="6">
        <f>COUNTIF(G:G,Customer_Churn3[[#This Row],[Bin Range Minutes]])</f>
        <v>32</v>
      </c>
      <c r="I65">
        <v>0.25</v>
      </c>
      <c r="J65">
        <v>0</v>
      </c>
      <c r="K65">
        <v>0</v>
      </c>
      <c r="L65">
        <v>-19</v>
      </c>
      <c r="M65">
        <v>-30.2</v>
      </c>
      <c r="N65">
        <v>0.3</v>
      </c>
      <c r="O65">
        <v>0</v>
      </c>
      <c r="P65">
        <v>3</v>
      </c>
      <c r="Q65">
        <v>0</v>
      </c>
      <c r="R65">
        <v>0</v>
      </c>
      <c r="S65">
        <v>0.1</v>
      </c>
      <c r="T65">
        <v>9.6999999999999993</v>
      </c>
      <c r="U65">
        <v>0</v>
      </c>
      <c r="V65">
        <v>9.6999999999999993</v>
      </c>
      <c r="W65">
        <v>15</v>
      </c>
      <c r="X65">
        <v>8</v>
      </c>
      <c r="Y65">
        <v>0.3</v>
      </c>
      <c r="Z65">
        <v>0</v>
      </c>
      <c r="AA65">
        <v>0.3</v>
      </c>
      <c r="AB65">
        <v>52</v>
      </c>
      <c r="AC65">
        <v>1</v>
      </c>
      <c r="AD65">
        <v>1</v>
      </c>
      <c r="AE65" t="s">
        <v>146</v>
      </c>
      <c r="AF65">
        <v>3</v>
      </c>
      <c r="AG65">
        <v>3</v>
      </c>
      <c r="AH65">
        <v>788</v>
      </c>
      <c r="AI65">
        <v>0</v>
      </c>
      <c r="AJ65">
        <v>0</v>
      </c>
      <c r="AK65" t="s">
        <v>60</v>
      </c>
      <c r="AL65" t="s">
        <v>60</v>
      </c>
      <c r="AM65" t="s">
        <v>58</v>
      </c>
      <c r="AN65" t="s">
        <v>60</v>
      </c>
      <c r="AO65" t="s">
        <v>60</v>
      </c>
      <c r="AP65" t="s">
        <v>68</v>
      </c>
      <c r="AQ65" t="s">
        <v>60</v>
      </c>
      <c r="AR65" t="s">
        <v>60</v>
      </c>
      <c r="AS65" t="s">
        <v>60</v>
      </c>
      <c r="AT65" t="s">
        <v>60</v>
      </c>
      <c r="AU65" t="s">
        <v>60</v>
      </c>
      <c r="AV65" t="s">
        <v>60</v>
      </c>
      <c r="AW65">
        <v>0</v>
      </c>
      <c r="AX65">
        <v>0</v>
      </c>
      <c r="AY65" t="s">
        <v>60</v>
      </c>
      <c r="AZ65" t="s">
        <v>60</v>
      </c>
      <c r="BA65">
        <v>0</v>
      </c>
      <c r="BB65">
        <v>0</v>
      </c>
      <c r="BC65" t="s">
        <v>60</v>
      </c>
      <c r="BD65">
        <v>0</v>
      </c>
      <c r="BE65">
        <v>60</v>
      </c>
      <c r="BF65" t="s">
        <v>60</v>
      </c>
      <c r="BG65">
        <v>1</v>
      </c>
      <c r="BH65" t="s">
        <v>832</v>
      </c>
      <c r="BI65" t="s">
        <v>72</v>
      </c>
      <c r="BJ65" t="s">
        <v>72</v>
      </c>
      <c r="BK65" t="s">
        <v>58</v>
      </c>
    </row>
    <row r="66" spans="1:63" x14ac:dyDescent="0.25">
      <c r="A66">
        <v>3003510</v>
      </c>
      <c r="B66" t="s">
        <v>834</v>
      </c>
      <c r="C66">
        <v>0</v>
      </c>
      <c r="D66" s="3">
        <f t="shared" ref="D66:D129" si="2">COUNTIF(B:B, "Yes") / COUNTA(B:B)</f>
        <v>0.22344322344322345</v>
      </c>
      <c r="E66">
        <v>65.11</v>
      </c>
      <c r="F66">
        <v>629</v>
      </c>
      <c r="G66" s="6" t="str">
        <f t="shared" ref="G66:G129" si="3">IF(F66&lt;=260,"0-260",IF(F66&lt;=520,"260-520",IF(F66&lt;=1040,"520-1040",IF(F66&lt;=1560,"1040-1560",IF(F66&lt;=2080,"1560-2080",IF(F66&lt;=2600,"2080-2600",IF(F66&lt;=3120,"2600-3120",IF(F66&lt;=3640,"3120-3640",IF(F66&lt;=4160,"3640-4160","4160-7359")))))))))</f>
        <v>520-1040</v>
      </c>
      <c r="H66" s="6">
        <f>COUNTIF(G:G,Customer_Churn3[[#This Row],[Bin Range Minutes]])</f>
        <v>48</v>
      </c>
      <c r="I66">
        <v>0.25</v>
      </c>
      <c r="J66">
        <v>82</v>
      </c>
      <c r="K66">
        <v>0</v>
      </c>
      <c r="L66">
        <v>-29</v>
      </c>
      <c r="M66">
        <v>4.5999999999999996</v>
      </c>
      <c r="N66">
        <v>17.3</v>
      </c>
      <c r="O66">
        <v>4.7</v>
      </c>
      <c r="P66">
        <v>43</v>
      </c>
      <c r="Q66">
        <v>0</v>
      </c>
      <c r="R66">
        <v>0</v>
      </c>
      <c r="S66">
        <v>124.5</v>
      </c>
      <c r="T66">
        <v>82</v>
      </c>
      <c r="U66">
        <v>1.3</v>
      </c>
      <c r="V66">
        <v>83.3</v>
      </c>
      <c r="W66">
        <v>201.3</v>
      </c>
      <c r="X66">
        <v>69.7</v>
      </c>
      <c r="Y66">
        <v>22</v>
      </c>
      <c r="Z66">
        <v>0</v>
      </c>
      <c r="AA66">
        <v>3.7</v>
      </c>
      <c r="AB66">
        <v>47</v>
      </c>
      <c r="AC66">
        <v>2</v>
      </c>
      <c r="AD66">
        <v>2</v>
      </c>
      <c r="AE66" t="s">
        <v>147</v>
      </c>
      <c r="AF66">
        <v>6</v>
      </c>
      <c r="AG66">
        <v>2</v>
      </c>
      <c r="AH66">
        <v>478</v>
      </c>
      <c r="AI66">
        <v>46</v>
      </c>
      <c r="AJ66">
        <v>40</v>
      </c>
      <c r="AK66" t="s">
        <v>58</v>
      </c>
      <c r="AL66" t="s">
        <v>60</v>
      </c>
      <c r="AM66" t="s">
        <v>60</v>
      </c>
      <c r="AN66" t="s">
        <v>60</v>
      </c>
      <c r="AO66" t="s">
        <v>60</v>
      </c>
      <c r="AP66" t="s">
        <v>61</v>
      </c>
      <c r="AQ66" t="s">
        <v>60</v>
      </c>
      <c r="AR66" t="s">
        <v>60</v>
      </c>
      <c r="AS66" t="s">
        <v>60</v>
      </c>
      <c r="AT66" t="s">
        <v>60</v>
      </c>
      <c r="AU66" t="s">
        <v>60</v>
      </c>
      <c r="AV66" t="s">
        <v>58</v>
      </c>
      <c r="AW66">
        <v>0</v>
      </c>
      <c r="AX66">
        <v>0</v>
      </c>
      <c r="AY66" t="s">
        <v>60</v>
      </c>
      <c r="AZ66" t="s">
        <v>58</v>
      </c>
      <c r="BA66">
        <v>0</v>
      </c>
      <c r="BB66">
        <v>3</v>
      </c>
      <c r="BC66" t="s">
        <v>60</v>
      </c>
      <c r="BD66">
        <v>0</v>
      </c>
      <c r="BE66">
        <v>150</v>
      </c>
      <c r="BF66" t="s">
        <v>60</v>
      </c>
      <c r="BG66">
        <v>3</v>
      </c>
      <c r="BH66" t="s">
        <v>835</v>
      </c>
      <c r="BI66" t="s">
        <v>63</v>
      </c>
      <c r="BJ66" t="s">
        <v>71</v>
      </c>
      <c r="BK66" t="s">
        <v>58</v>
      </c>
    </row>
    <row r="67" spans="1:63" x14ac:dyDescent="0.25">
      <c r="A67">
        <v>3003518</v>
      </c>
      <c r="B67" t="s">
        <v>834</v>
      </c>
      <c r="C67">
        <v>0</v>
      </c>
      <c r="D67" s="3">
        <f t="shared" si="2"/>
        <v>0.22344322344322345</v>
      </c>
      <c r="E67">
        <v>34.26</v>
      </c>
      <c r="F67">
        <v>68</v>
      </c>
      <c r="G67" s="6" t="str">
        <f t="shared" si="3"/>
        <v>0-260</v>
      </c>
      <c r="H67" s="6">
        <f>COUNTIF(G:G,Customer_Churn3[[#This Row],[Bin Range Minutes]])</f>
        <v>32</v>
      </c>
      <c r="I67">
        <v>0</v>
      </c>
      <c r="J67">
        <v>0</v>
      </c>
      <c r="K67">
        <v>0</v>
      </c>
      <c r="L67">
        <v>-9</v>
      </c>
      <c r="M67">
        <v>-0.3</v>
      </c>
      <c r="N67">
        <v>0.7</v>
      </c>
      <c r="O67">
        <v>0</v>
      </c>
      <c r="P67">
        <v>2.7</v>
      </c>
      <c r="Q67">
        <v>0</v>
      </c>
      <c r="R67">
        <v>0</v>
      </c>
      <c r="S67">
        <v>9.3000000000000007</v>
      </c>
      <c r="T67">
        <v>2.2999999999999998</v>
      </c>
      <c r="U67">
        <v>3.7</v>
      </c>
      <c r="V67">
        <v>6</v>
      </c>
      <c r="W67">
        <v>41</v>
      </c>
      <c r="X67">
        <v>9.3000000000000007</v>
      </c>
      <c r="Y67">
        <v>0.7</v>
      </c>
      <c r="Z67">
        <v>0</v>
      </c>
      <c r="AA67">
        <v>0</v>
      </c>
      <c r="AB67">
        <v>45</v>
      </c>
      <c r="AC67">
        <v>1</v>
      </c>
      <c r="AD67">
        <v>1</v>
      </c>
      <c r="AE67" t="s">
        <v>148</v>
      </c>
      <c r="AF67">
        <v>4</v>
      </c>
      <c r="AG67">
        <v>2</v>
      </c>
      <c r="AH67">
        <v>149</v>
      </c>
      <c r="AI67">
        <v>26</v>
      </c>
      <c r="AJ67">
        <v>24</v>
      </c>
      <c r="AK67" t="s">
        <v>60</v>
      </c>
      <c r="AL67" t="s">
        <v>60</v>
      </c>
      <c r="AM67" t="s">
        <v>58</v>
      </c>
      <c r="AN67" t="s">
        <v>60</v>
      </c>
      <c r="AO67" t="s">
        <v>60</v>
      </c>
      <c r="AP67" t="s">
        <v>61</v>
      </c>
      <c r="AQ67" t="s">
        <v>58</v>
      </c>
      <c r="AR67" t="s">
        <v>58</v>
      </c>
      <c r="AS67" t="s">
        <v>60</v>
      </c>
      <c r="AT67" t="s">
        <v>60</v>
      </c>
      <c r="AU67" t="s">
        <v>60</v>
      </c>
      <c r="AV67" t="s">
        <v>58</v>
      </c>
      <c r="AW67">
        <v>0</v>
      </c>
      <c r="AX67">
        <v>0</v>
      </c>
      <c r="AY67" t="s">
        <v>58</v>
      </c>
      <c r="AZ67" t="s">
        <v>60</v>
      </c>
      <c r="BA67">
        <v>0</v>
      </c>
      <c r="BB67">
        <v>4</v>
      </c>
      <c r="BC67" t="s">
        <v>60</v>
      </c>
      <c r="BD67">
        <v>0</v>
      </c>
      <c r="BE67">
        <v>150</v>
      </c>
      <c r="BF67" t="s">
        <v>60</v>
      </c>
      <c r="BG67">
        <v>1</v>
      </c>
      <c r="BH67" t="s">
        <v>832</v>
      </c>
      <c r="BI67" t="s">
        <v>72</v>
      </c>
      <c r="BJ67" t="s">
        <v>101</v>
      </c>
      <c r="BK67" t="s">
        <v>58</v>
      </c>
    </row>
    <row r="68" spans="1:63" x14ac:dyDescent="0.25">
      <c r="A68">
        <v>3003566</v>
      </c>
      <c r="B68" t="s">
        <v>834</v>
      </c>
      <c r="C68">
        <v>0</v>
      </c>
      <c r="D68" s="3">
        <f t="shared" si="2"/>
        <v>0.22344322344322345</v>
      </c>
      <c r="E68">
        <v>81.87</v>
      </c>
      <c r="F68">
        <v>600</v>
      </c>
      <c r="G68" s="6" t="str">
        <f t="shared" si="3"/>
        <v>520-1040</v>
      </c>
      <c r="H68" s="6">
        <f>COUNTIF(G:G,Customer_Churn3[[#This Row],[Bin Range Minutes]])</f>
        <v>48</v>
      </c>
      <c r="I68">
        <v>0</v>
      </c>
      <c r="J68">
        <v>92</v>
      </c>
      <c r="K68">
        <v>2.6</v>
      </c>
      <c r="L68">
        <v>189</v>
      </c>
      <c r="M68">
        <v>-28.9</v>
      </c>
      <c r="N68">
        <v>5.7</v>
      </c>
      <c r="O68">
        <v>0</v>
      </c>
      <c r="P68">
        <v>16.7</v>
      </c>
      <c r="Q68">
        <v>2</v>
      </c>
      <c r="R68">
        <v>0</v>
      </c>
      <c r="S68">
        <v>262.3</v>
      </c>
      <c r="T68">
        <v>4</v>
      </c>
      <c r="U68">
        <v>1</v>
      </c>
      <c r="V68">
        <v>5</v>
      </c>
      <c r="W68">
        <v>74.3</v>
      </c>
      <c r="X68">
        <v>19.3</v>
      </c>
      <c r="Y68">
        <v>5.7</v>
      </c>
      <c r="Z68">
        <v>0</v>
      </c>
      <c r="AA68">
        <v>0.7</v>
      </c>
      <c r="AB68">
        <v>47</v>
      </c>
      <c r="AC68">
        <v>1</v>
      </c>
      <c r="AD68">
        <v>1</v>
      </c>
      <c r="AE68" t="s">
        <v>149</v>
      </c>
      <c r="AF68">
        <v>2</v>
      </c>
      <c r="AG68">
        <v>2</v>
      </c>
      <c r="AH68">
        <v>160</v>
      </c>
      <c r="AI68">
        <v>36</v>
      </c>
      <c r="AJ68">
        <v>32</v>
      </c>
      <c r="AK68" t="s">
        <v>58</v>
      </c>
      <c r="AL68" t="s">
        <v>60</v>
      </c>
      <c r="AM68" t="s">
        <v>58</v>
      </c>
      <c r="AN68" t="s">
        <v>58</v>
      </c>
      <c r="AO68" t="s">
        <v>58</v>
      </c>
      <c r="AP68" t="s">
        <v>61</v>
      </c>
      <c r="AQ68" t="s">
        <v>60</v>
      </c>
      <c r="AR68" t="s">
        <v>60</v>
      </c>
      <c r="AS68" t="s">
        <v>60</v>
      </c>
      <c r="AT68" t="s">
        <v>60</v>
      </c>
      <c r="AU68" t="s">
        <v>58</v>
      </c>
      <c r="AV68" t="s">
        <v>58</v>
      </c>
      <c r="AW68">
        <v>0</v>
      </c>
      <c r="AX68">
        <v>0</v>
      </c>
      <c r="AY68" t="s">
        <v>60</v>
      </c>
      <c r="AZ68" t="s">
        <v>58</v>
      </c>
      <c r="BA68">
        <v>0</v>
      </c>
      <c r="BB68">
        <v>6</v>
      </c>
      <c r="BC68" t="s">
        <v>60</v>
      </c>
      <c r="BD68">
        <v>0</v>
      </c>
      <c r="BE68">
        <v>30</v>
      </c>
      <c r="BF68" t="s">
        <v>60</v>
      </c>
      <c r="BG68">
        <v>1</v>
      </c>
      <c r="BH68" t="s">
        <v>832</v>
      </c>
      <c r="BI68" t="s">
        <v>63</v>
      </c>
      <c r="BJ68" t="s">
        <v>72</v>
      </c>
      <c r="BK68" t="s">
        <v>58</v>
      </c>
    </row>
    <row r="69" spans="1:63" x14ac:dyDescent="0.25">
      <c r="A69">
        <v>3003710</v>
      </c>
      <c r="B69" t="s">
        <v>834</v>
      </c>
      <c r="C69">
        <v>0</v>
      </c>
      <c r="D69" s="3">
        <f t="shared" si="2"/>
        <v>0.22344322344322345</v>
      </c>
      <c r="E69">
        <v>35.19</v>
      </c>
      <c r="F69">
        <v>623</v>
      </c>
      <c r="G69" s="6" t="str">
        <f t="shared" si="3"/>
        <v>520-1040</v>
      </c>
      <c r="H69" s="6">
        <f>COUNTIF(G:G,Customer_Churn3[[#This Row],[Bin Range Minutes]])</f>
        <v>48</v>
      </c>
      <c r="I69">
        <v>0</v>
      </c>
      <c r="J69">
        <v>0</v>
      </c>
      <c r="K69">
        <v>0</v>
      </c>
      <c r="L69">
        <v>468</v>
      </c>
      <c r="M69">
        <v>0.6</v>
      </c>
      <c r="N69">
        <v>4.3</v>
      </c>
      <c r="O69">
        <v>4.7</v>
      </c>
      <c r="P69">
        <v>8</v>
      </c>
      <c r="Q69">
        <v>3.3</v>
      </c>
      <c r="R69">
        <v>0</v>
      </c>
      <c r="S69">
        <v>17.2</v>
      </c>
      <c r="T69">
        <v>24</v>
      </c>
      <c r="U69">
        <v>2.7</v>
      </c>
      <c r="V69">
        <v>26.7</v>
      </c>
      <c r="W69">
        <v>36.700000000000003</v>
      </c>
      <c r="X69">
        <v>36.700000000000003</v>
      </c>
      <c r="Y69">
        <v>9</v>
      </c>
      <c r="Z69">
        <v>0</v>
      </c>
      <c r="AA69">
        <v>0</v>
      </c>
      <c r="AB69">
        <v>49</v>
      </c>
      <c r="AC69">
        <v>1</v>
      </c>
      <c r="AD69">
        <v>1</v>
      </c>
      <c r="AE69" t="s">
        <v>150</v>
      </c>
      <c r="AF69">
        <v>4</v>
      </c>
      <c r="AG69">
        <v>3</v>
      </c>
      <c r="AH69">
        <v>251</v>
      </c>
      <c r="AI69">
        <v>0</v>
      </c>
      <c r="AJ69">
        <v>0</v>
      </c>
      <c r="AK69" t="s">
        <v>60</v>
      </c>
      <c r="AL69" t="s">
        <v>60</v>
      </c>
      <c r="AM69" t="s">
        <v>58</v>
      </c>
      <c r="AN69" t="s">
        <v>60</v>
      </c>
      <c r="AO69" t="s">
        <v>60</v>
      </c>
      <c r="AP69" t="s">
        <v>61</v>
      </c>
      <c r="AQ69" t="s">
        <v>60</v>
      </c>
      <c r="AR69" t="s">
        <v>60</v>
      </c>
      <c r="AS69" t="s">
        <v>60</v>
      </c>
      <c r="AT69" t="s">
        <v>60</v>
      </c>
      <c r="AU69" t="s">
        <v>60</v>
      </c>
      <c r="AV69" t="s">
        <v>60</v>
      </c>
      <c r="AW69">
        <v>0</v>
      </c>
      <c r="AX69">
        <v>0</v>
      </c>
      <c r="AY69" t="s">
        <v>58</v>
      </c>
      <c r="AZ69" t="s">
        <v>60</v>
      </c>
      <c r="BA69">
        <v>0</v>
      </c>
      <c r="BB69">
        <v>2</v>
      </c>
      <c r="BC69" t="s">
        <v>60</v>
      </c>
      <c r="BD69">
        <v>0</v>
      </c>
      <c r="BE69">
        <v>30</v>
      </c>
      <c r="BF69" t="s">
        <v>60</v>
      </c>
      <c r="BG69">
        <v>3</v>
      </c>
      <c r="BH69" t="s">
        <v>835</v>
      </c>
      <c r="BI69" t="s">
        <v>72</v>
      </c>
      <c r="BJ69" t="s">
        <v>72</v>
      </c>
      <c r="BK69" t="s">
        <v>58</v>
      </c>
    </row>
    <row r="70" spans="1:63" x14ac:dyDescent="0.25">
      <c r="A70">
        <v>3003714</v>
      </c>
      <c r="B70" t="s">
        <v>834</v>
      </c>
      <c r="C70">
        <v>0</v>
      </c>
      <c r="D70" s="3">
        <f t="shared" si="2"/>
        <v>0.22344322344322345</v>
      </c>
      <c r="E70">
        <v>218.86</v>
      </c>
      <c r="F70">
        <v>1428</v>
      </c>
      <c r="G70" s="6" t="str">
        <f t="shared" si="3"/>
        <v>1040-1560</v>
      </c>
      <c r="H70" s="6">
        <f>COUNTIF(G:G,Customer_Churn3[[#This Row],[Bin Range Minutes]])</f>
        <v>57</v>
      </c>
      <c r="I70">
        <v>22.52</v>
      </c>
      <c r="J70">
        <v>234</v>
      </c>
      <c r="K70">
        <v>4.3</v>
      </c>
      <c r="L70">
        <v>435</v>
      </c>
      <c r="M70">
        <v>10.9</v>
      </c>
      <c r="N70">
        <v>31.7</v>
      </c>
      <c r="O70">
        <v>7</v>
      </c>
      <c r="P70">
        <v>152.69999999999999</v>
      </c>
      <c r="Q70">
        <v>0</v>
      </c>
      <c r="R70">
        <v>3.3</v>
      </c>
      <c r="S70">
        <v>169.6</v>
      </c>
      <c r="T70">
        <v>230</v>
      </c>
      <c r="U70">
        <v>20</v>
      </c>
      <c r="V70">
        <v>250</v>
      </c>
      <c r="W70">
        <v>426.7</v>
      </c>
      <c r="X70">
        <v>147.69999999999999</v>
      </c>
      <c r="Y70">
        <v>38.700000000000003</v>
      </c>
      <c r="Z70">
        <v>0</v>
      </c>
      <c r="AA70">
        <v>0</v>
      </c>
      <c r="AB70">
        <v>49</v>
      </c>
      <c r="AC70">
        <v>2</v>
      </c>
      <c r="AD70">
        <v>2</v>
      </c>
      <c r="AE70" t="s">
        <v>151</v>
      </c>
      <c r="AF70">
        <v>8</v>
      </c>
      <c r="AG70">
        <v>7</v>
      </c>
      <c r="AH70">
        <v>91</v>
      </c>
      <c r="AI70">
        <v>26</v>
      </c>
      <c r="AJ70">
        <v>0</v>
      </c>
      <c r="AK70" t="s">
        <v>60</v>
      </c>
      <c r="AL70" t="s">
        <v>60</v>
      </c>
      <c r="AM70" t="s">
        <v>58</v>
      </c>
      <c r="AN70" t="s">
        <v>60</v>
      </c>
      <c r="AO70" t="s">
        <v>60</v>
      </c>
      <c r="AP70" t="s">
        <v>68</v>
      </c>
      <c r="AQ70" t="s">
        <v>60</v>
      </c>
      <c r="AR70" t="s">
        <v>60</v>
      </c>
      <c r="AS70" t="s">
        <v>60</v>
      </c>
      <c r="AT70" t="s">
        <v>60</v>
      </c>
      <c r="AU70" t="s">
        <v>60</v>
      </c>
      <c r="AV70" t="s">
        <v>60</v>
      </c>
      <c r="AW70">
        <v>0</v>
      </c>
      <c r="AX70">
        <v>0</v>
      </c>
      <c r="AY70" t="s">
        <v>60</v>
      </c>
      <c r="AZ70" t="s">
        <v>58</v>
      </c>
      <c r="BA70">
        <v>0</v>
      </c>
      <c r="BB70">
        <v>3</v>
      </c>
      <c r="BC70" t="s">
        <v>60</v>
      </c>
      <c r="BD70">
        <v>0</v>
      </c>
      <c r="BE70">
        <v>200</v>
      </c>
      <c r="BF70" t="s">
        <v>60</v>
      </c>
      <c r="BG70">
        <v>3</v>
      </c>
      <c r="BH70" t="s">
        <v>835</v>
      </c>
      <c r="BI70" t="s">
        <v>72</v>
      </c>
      <c r="BJ70" t="s">
        <v>72</v>
      </c>
      <c r="BK70" t="s">
        <v>60</v>
      </c>
    </row>
    <row r="71" spans="1:63" x14ac:dyDescent="0.25">
      <c r="A71">
        <v>3003838</v>
      </c>
      <c r="B71" t="s">
        <v>834</v>
      </c>
      <c r="C71">
        <v>0</v>
      </c>
      <c r="D71" s="3">
        <f t="shared" si="2"/>
        <v>0.22344322344322345</v>
      </c>
      <c r="E71">
        <v>222.69</v>
      </c>
      <c r="F71">
        <v>1563</v>
      </c>
      <c r="G71" s="6" t="str">
        <f t="shared" si="3"/>
        <v>1560-2080</v>
      </c>
      <c r="H71" s="6">
        <f>COUNTIF(G:G,Customer_Churn3[[#This Row],[Bin Range Minutes]])</f>
        <v>47</v>
      </c>
      <c r="I71">
        <v>3.71</v>
      </c>
      <c r="J71">
        <v>359</v>
      </c>
      <c r="K71">
        <v>0.1</v>
      </c>
      <c r="L71">
        <v>1536</v>
      </c>
      <c r="M71">
        <v>277.2</v>
      </c>
      <c r="N71">
        <v>31.3</v>
      </c>
      <c r="O71">
        <v>6.7</v>
      </c>
      <c r="P71">
        <v>296.7</v>
      </c>
      <c r="Q71">
        <v>19.3</v>
      </c>
      <c r="R71">
        <v>19.7</v>
      </c>
      <c r="S71">
        <v>261.3</v>
      </c>
      <c r="T71">
        <v>51.7</v>
      </c>
      <c r="U71">
        <v>5.7</v>
      </c>
      <c r="V71">
        <v>57.400000000000006</v>
      </c>
      <c r="W71">
        <v>276.3</v>
      </c>
      <c r="X71">
        <v>597</v>
      </c>
      <c r="Y71">
        <v>38</v>
      </c>
      <c r="Z71">
        <v>0</v>
      </c>
      <c r="AA71">
        <v>14</v>
      </c>
      <c r="AB71">
        <v>45</v>
      </c>
      <c r="AC71">
        <v>1</v>
      </c>
      <c r="AD71">
        <v>1</v>
      </c>
      <c r="AE71" t="s">
        <v>153</v>
      </c>
      <c r="AF71">
        <v>3</v>
      </c>
      <c r="AG71">
        <v>2</v>
      </c>
      <c r="AH71">
        <v>41</v>
      </c>
      <c r="AI71">
        <v>70</v>
      </c>
      <c r="AJ71">
        <v>0</v>
      </c>
      <c r="AK71" t="s">
        <v>58</v>
      </c>
      <c r="AL71" t="s">
        <v>60</v>
      </c>
      <c r="AM71" t="s">
        <v>58</v>
      </c>
      <c r="AN71" t="s">
        <v>58</v>
      </c>
      <c r="AO71" t="s">
        <v>60</v>
      </c>
      <c r="AP71" t="s">
        <v>61</v>
      </c>
      <c r="AQ71" t="s">
        <v>60</v>
      </c>
      <c r="AR71" t="s">
        <v>60</v>
      </c>
      <c r="AS71" t="s">
        <v>60</v>
      </c>
      <c r="AT71" t="s">
        <v>60</v>
      </c>
      <c r="AU71" t="s">
        <v>60</v>
      </c>
      <c r="AV71" t="s">
        <v>58</v>
      </c>
      <c r="AW71">
        <v>0</v>
      </c>
      <c r="AX71">
        <v>0</v>
      </c>
      <c r="AY71" t="s">
        <v>60</v>
      </c>
      <c r="AZ71" t="s">
        <v>58</v>
      </c>
      <c r="BA71">
        <v>0</v>
      </c>
      <c r="BB71">
        <v>4</v>
      </c>
      <c r="BC71" t="s">
        <v>60</v>
      </c>
      <c r="BD71">
        <v>0</v>
      </c>
      <c r="BE71">
        <v>30</v>
      </c>
      <c r="BF71" t="s">
        <v>60</v>
      </c>
      <c r="BG71">
        <v>3</v>
      </c>
      <c r="BH71" t="s">
        <v>835</v>
      </c>
      <c r="BI71" t="s">
        <v>72</v>
      </c>
      <c r="BJ71" t="s">
        <v>72</v>
      </c>
      <c r="BK71" t="s">
        <v>60</v>
      </c>
    </row>
    <row r="72" spans="1:63" x14ac:dyDescent="0.25">
      <c r="A72">
        <v>3003882</v>
      </c>
      <c r="B72" t="s">
        <v>834</v>
      </c>
      <c r="C72">
        <v>0</v>
      </c>
      <c r="D72" s="3">
        <f t="shared" si="2"/>
        <v>0.22344322344322345</v>
      </c>
      <c r="E72">
        <v>35.24</v>
      </c>
      <c r="F72">
        <v>892</v>
      </c>
      <c r="G72" s="6" t="str">
        <f t="shared" si="3"/>
        <v>520-1040</v>
      </c>
      <c r="H72" s="6">
        <f>COUNTIF(G:G,Customer_Churn3[[#This Row],[Bin Range Minutes]])</f>
        <v>48</v>
      </c>
      <c r="I72">
        <v>0.25</v>
      </c>
      <c r="J72">
        <v>0</v>
      </c>
      <c r="K72">
        <v>0</v>
      </c>
      <c r="L72">
        <v>2</v>
      </c>
      <c r="M72">
        <v>-0.2</v>
      </c>
      <c r="N72">
        <v>8</v>
      </c>
      <c r="O72">
        <v>5.3</v>
      </c>
      <c r="P72">
        <v>23.3</v>
      </c>
      <c r="Q72">
        <v>3</v>
      </c>
      <c r="R72">
        <v>0</v>
      </c>
      <c r="S72">
        <v>208.8</v>
      </c>
      <c r="T72">
        <v>8.3000000000000007</v>
      </c>
      <c r="U72">
        <v>2</v>
      </c>
      <c r="V72">
        <v>10.3</v>
      </c>
      <c r="W72">
        <v>100</v>
      </c>
      <c r="X72">
        <v>98.3</v>
      </c>
      <c r="Y72">
        <v>13.3</v>
      </c>
      <c r="Z72">
        <v>0</v>
      </c>
      <c r="AA72">
        <v>2.2999999999999998</v>
      </c>
      <c r="AB72">
        <v>49</v>
      </c>
      <c r="AC72">
        <v>1</v>
      </c>
      <c r="AD72">
        <v>1</v>
      </c>
      <c r="AE72" t="s">
        <v>135</v>
      </c>
      <c r="AF72">
        <v>2</v>
      </c>
      <c r="AG72">
        <v>2</v>
      </c>
      <c r="AH72">
        <v>411</v>
      </c>
      <c r="AI72">
        <v>52</v>
      </c>
      <c r="AJ72">
        <v>0</v>
      </c>
      <c r="AK72" t="s">
        <v>60</v>
      </c>
      <c r="AL72" t="s">
        <v>60</v>
      </c>
      <c r="AM72" t="s">
        <v>58</v>
      </c>
      <c r="AN72" t="s">
        <v>60</v>
      </c>
      <c r="AO72" t="s">
        <v>60</v>
      </c>
      <c r="AP72" t="s">
        <v>61</v>
      </c>
      <c r="AQ72" t="s">
        <v>58</v>
      </c>
      <c r="AR72" t="s">
        <v>58</v>
      </c>
      <c r="AS72" t="s">
        <v>60</v>
      </c>
      <c r="AT72" t="s">
        <v>60</v>
      </c>
      <c r="AU72" t="s">
        <v>60</v>
      </c>
      <c r="AV72" t="s">
        <v>58</v>
      </c>
      <c r="AW72">
        <v>0</v>
      </c>
      <c r="AX72">
        <v>0</v>
      </c>
      <c r="AY72" t="s">
        <v>60</v>
      </c>
      <c r="AZ72" t="s">
        <v>58</v>
      </c>
      <c r="BA72">
        <v>0</v>
      </c>
      <c r="BB72">
        <v>6</v>
      </c>
      <c r="BC72" t="s">
        <v>60</v>
      </c>
      <c r="BD72">
        <v>0</v>
      </c>
      <c r="BE72">
        <v>30</v>
      </c>
      <c r="BF72" t="s">
        <v>60</v>
      </c>
      <c r="BG72">
        <v>1</v>
      </c>
      <c r="BH72" t="s">
        <v>832</v>
      </c>
      <c r="BI72" t="s">
        <v>63</v>
      </c>
      <c r="BJ72" t="s">
        <v>72</v>
      </c>
      <c r="BK72" t="s">
        <v>58</v>
      </c>
    </row>
    <row r="73" spans="1:63" x14ac:dyDescent="0.25">
      <c r="A73">
        <v>3003902</v>
      </c>
      <c r="B73" t="s">
        <v>834</v>
      </c>
      <c r="C73">
        <v>0</v>
      </c>
      <c r="D73" s="3">
        <f t="shared" si="2"/>
        <v>0.22344322344322345</v>
      </c>
      <c r="E73">
        <v>191.79</v>
      </c>
      <c r="F73">
        <v>615</v>
      </c>
      <c r="G73" s="6" t="str">
        <f t="shared" si="3"/>
        <v>520-1040</v>
      </c>
      <c r="H73" s="6">
        <f>COUNTIF(G:G,Customer_Churn3[[#This Row],[Bin Range Minutes]])</f>
        <v>48</v>
      </c>
      <c r="I73">
        <v>0</v>
      </c>
      <c r="J73">
        <v>63</v>
      </c>
      <c r="K73">
        <v>0</v>
      </c>
      <c r="L73">
        <v>54</v>
      </c>
      <c r="M73">
        <v>-129.6</v>
      </c>
      <c r="N73">
        <v>7.7</v>
      </c>
      <c r="O73">
        <v>0.3</v>
      </c>
      <c r="P73">
        <v>199.3</v>
      </c>
      <c r="Q73">
        <v>9</v>
      </c>
      <c r="R73">
        <v>2</v>
      </c>
      <c r="S73">
        <v>60.3</v>
      </c>
      <c r="T73">
        <v>34.299999999999997</v>
      </c>
      <c r="U73">
        <v>7</v>
      </c>
      <c r="V73">
        <v>41.3</v>
      </c>
      <c r="W73">
        <v>130.30000000000001</v>
      </c>
      <c r="X73">
        <v>134.30000000000001</v>
      </c>
      <c r="Y73">
        <v>8.6999999999999993</v>
      </c>
      <c r="Z73">
        <v>0</v>
      </c>
      <c r="AA73">
        <v>0</v>
      </c>
      <c r="AB73">
        <v>47</v>
      </c>
      <c r="AC73">
        <v>2</v>
      </c>
      <c r="AD73">
        <v>1</v>
      </c>
      <c r="AE73" t="s">
        <v>155</v>
      </c>
      <c r="AF73">
        <v>6</v>
      </c>
      <c r="AG73">
        <v>6</v>
      </c>
      <c r="AH73">
        <v>32</v>
      </c>
      <c r="AI73">
        <v>22</v>
      </c>
      <c r="AJ73">
        <v>22</v>
      </c>
      <c r="AK73" t="s">
        <v>58</v>
      </c>
      <c r="AL73" t="s">
        <v>60</v>
      </c>
      <c r="AM73" t="s">
        <v>58</v>
      </c>
      <c r="AN73" t="s">
        <v>60</v>
      </c>
      <c r="AO73" t="s">
        <v>60</v>
      </c>
      <c r="AP73" t="s">
        <v>61</v>
      </c>
      <c r="AQ73" t="s">
        <v>58</v>
      </c>
      <c r="AR73" t="s">
        <v>58</v>
      </c>
      <c r="AS73" t="s">
        <v>60</v>
      </c>
      <c r="AT73" t="s">
        <v>58</v>
      </c>
      <c r="AU73" t="s">
        <v>58</v>
      </c>
      <c r="AV73" t="s">
        <v>58</v>
      </c>
      <c r="AW73">
        <v>0</v>
      </c>
      <c r="AX73">
        <v>0</v>
      </c>
      <c r="AY73" t="s">
        <v>60</v>
      </c>
      <c r="AZ73" t="s">
        <v>58</v>
      </c>
      <c r="BA73">
        <v>0</v>
      </c>
      <c r="BB73">
        <v>4</v>
      </c>
      <c r="BC73" t="s">
        <v>60</v>
      </c>
      <c r="BD73">
        <v>0</v>
      </c>
      <c r="BE73">
        <v>130</v>
      </c>
      <c r="BF73" t="s">
        <v>60</v>
      </c>
      <c r="BG73">
        <v>3</v>
      </c>
      <c r="BH73" t="s">
        <v>835</v>
      </c>
      <c r="BI73" t="s">
        <v>63</v>
      </c>
      <c r="BJ73" t="s">
        <v>71</v>
      </c>
      <c r="BK73" t="s">
        <v>60</v>
      </c>
    </row>
    <row r="74" spans="1:63" x14ac:dyDescent="0.25">
      <c r="A74">
        <v>3003938</v>
      </c>
      <c r="B74" t="s">
        <v>834</v>
      </c>
      <c r="C74">
        <v>0</v>
      </c>
      <c r="D74" s="3">
        <f t="shared" si="2"/>
        <v>0.22344322344322345</v>
      </c>
      <c r="E74">
        <v>85.17</v>
      </c>
      <c r="F74">
        <v>881</v>
      </c>
      <c r="G74" s="6" t="str">
        <f t="shared" si="3"/>
        <v>520-1040</v>
      </c>
      <c r="H74" s="6">
        <f>COUNTIF(G:G,Customer_Churn3[[#This Row],[Bin Range Minutes]])</f>
        <v>48</v>
      </c>
      <c r="I74">
        <v>3.46</v>
      </c>
      <c r="J74">
        <v>14</v>
      </c>
      <c r="K74">
        <v>0.7</v>
      </c>
      <c r="L74">
        <v>66</v>
      </c>
      <c r="M74">
        <v>-5.2</v>
      </c>
      <c r="N74">
        <v>5.7</v>
      </c>
      <c r="O74">
        <v>0.3</v>
      </c>
      <c r="P74">
        <v>2</v>
      </c>
      <c r="Q74">
        <v>6.7</v>
      </c>
      <c r="R74">
        <v>0.7</v>
      </c>
      <c r="S74">
        <v>263.2</v>
      </c>
      <c r="T74">
        <v>36.299999999999997</v>
      </c>
      <c r="U74">
        <v>1.7</v>
      </c>
      <c r="V74">
        <v>38</v>
      </c>
      <c r="W74">
        <v>274</v>
      </c>
      <c r="X74">
        <v>12.3</v>
      </c>
      <c r="Y74">
        <v>6</v>
      </c>
      <c r="Z74">
        <v>0</v>
      </c>
      <c r="AA74">
        <v>1.3</v>
      </c>
      <c r="AB74">
        <v>49</v>
      </c>
      <c r="AC74">
        <v>1</v>
      </c>
      <c r="AD74">
        <v>1</v>
      </c>
      <c r="AE74" t="s">
        <v>843</v>
      </c>
      <c r="AF74">
        <v>2</v>
      </c>
      <c r="AG74">
        <v>2</v>
      </c>
      <c r="AH74">
        <v>407</v>
      </c>
      <c r="AI74">
        <v>42</v>
      </c>
      <c r="AJ74">
        <v>40</v>
      </c>
      <c r="AK74" t="s">
        <v>58</v>
      </c>
      <c r="AL74" t="s">
        <v>60</v>
      </c>
      <c r="AM74" t="s">
        <v>58</v>
      </c>
      <c r="AN74" t="s">
        <v>58</v>
      </c>
      <c r="AO74" t="s">
        <v>60</v>
      </c>
      <c r="AP74" t="s">
        <v>61</v>
      </c>
      <c r="AQ74" t="s">
        <v>58</v>
      </c>
      <c r="AR74" t="s">
        <v>58</v>
      </c>
      <c r="AS74" t="s">
        <v>60</v>
      </c>
      <c r="AT74" t="s">
        <v>60</v>
      </c>
      <c r="AU74" t="s">
        <v>60</v>
      </c>
      <c r="AV74" t="s">
        <v>58</v>
      </c>
      <c r="AW74">
        <v>0</v>
      </c>
      <c r="AX74">
        <v>0</v>
      </c>
      <c r="AY74" t="s">
        <v>58</v>
      </c>
      <c r="AZ74" t="s">
        <v>60</v>
      </c>
      <c r="BA74">
        <v>0</v>
      </c>
      <c r="BB74">
        <v>6</v>
      </c>
      <c r="BC74" t="s">
        <v>60</v>
      </c>
      <c r="BD74">
        <v>0</v>
      </c>
      <c r="BE74">
        <v>30</v>
      </c>
      <c r="BF74" t="s">
        <v>60</v>
      </c>
      <c r="BG74">
        <v>1</v>
      </c>
      <c r="BH74" t="s">
        <v>832</v>
      </c>
      <c r="BI74" t="s">
        <v>72</v>
      </c>
      <c r="BJ74" t="s">
        <v>64</v>
      </c>
      <c r="BK74" t="s">
        <v>58</v>
      </c>
    </row>
    <row r="75" spans="1:63" x14ac:dyDescent="0.25">
      <c r="A75">
        <v>3004046</v>
      </c>
      <c r="B75" t="s">
        <v>831</v>
      </c>
      <c r="C75">
        <v>1</v>
      </c>
      <c r="D75" s="3">
        <f t="shared" si="2"/>
        <v>0.22344322344322345</v>
      </c>
      <c r="E75">
        <v>178.4</v>
      </c>
      <c r="F75">
        <v>2433</v>
      </c>
      <c r="G75" s="6" t="str">
        <f t="shared" si="3"/>
        <v>2080-2600</v>
      </c>
      <c r="H75" s="6">
        <f>COUNTIF(G:G,Customer_Churn3[[#This Row],[Bin Range Minutes]])</f>
        <v>33</v>
      </c>
      <c r="I75">
        <v>6.68</v>
      </c>
      <c r="J75">
        <v>418</v>
      </c>
      <c r="K75">
        <v>0</v>
      </c>
      <c r="L75">
        <v>20</v>
      </c>
      <c r="M75">
        <v>-26.9</v>
      </c>
      <c r="N75">
        <v>26.3</v>
      </c>
      <c r="O75">
        <v>16</v>
      </c>
      <c r="P75">
        <v>120</v>
      </c>
      <c r="Q75">
        <v>0</v>
      </c>
      <c r="R75">
        <v>0.3</v>
      </c>
      <c r="S75">
        <v>914.8</v>
      </c>
      <c r="T75">
        <v>117.7</v>
      </c>
      <c r="U75">
        <v>67</v>
      </c>
      <c r="V75">
        <v>184.7</v>
      </c>
      <c r="W75">
        <v>1018.7</v>
      </c>
      <c r="X75">
        <v>41.7</v>
      </c>
      <c r="Y75">
        <v>42.3</v>
      </c>
      <c r="Z75">
        <v>0</v>
      </c>
      <c r="AA75">
        <v>40.299999999999997</v>
      </c>
      <c r="AB75">
        <v>44</v>
      </c>
      <c r="AC75">
        <v>1</v>
      </c>
      <c r="AD75">
        <v>1</v>
      </c>
      <c r="AE75" t="s">
        <v>157</v>
      </c>
      <c r="AF75">
        <v>7</v>
      </c>
      <c r="AG75">
        <v>5</v>
      </c>
      <c r="AH75">
        <v>10</v>
      </c>
      <c r="AI75">
        <v>26</v>
      </c>
      <c r="AJ75">
        <v>24</v>
      </c>
      <c r="AK75" t="s">
        <v>60</v>
      </c>
      <c r="AL75" t="s">
        <v>60</v>
      </c>
      <c r="AM75" t="s">
        <v>58</v>
      </c>
      <c r="AN75" t="s">
        <v>58</v>
      </c>
      <c r="AO75" t="s">
        <v>60</v>
      </c>
      <c r="AP75" t="s">
        <v>61</v>
      </c>
      <c r="AQ75" t="s">
        <v>58</v>
      </c>
      <c r="AR75" t="s">
        <v>58</v>
      </c>
      <c r="AS75" t="s">
        <v>60</v>
      </c>
      <c r="AT75" t="s">
        <v>60</v>
      </c>
      <c r="AU75" t="s">
        <v>60</v>
      </c>
      <c r="AV75" t="s">
        <v>58</v>
      </c>
      <c r="AW75">
        <v>0</v>
      </c>
      <c r="AX75">
        <v>0</v>
      </c>
      <c r="AY75" t="s">
        <v>60</v>
      </c>
      <c r="AZ75" t="s">
        <v>58</v>
      </c>
      <c r="BA75">
        <v>1</v>
      </c>
      <c r="BB75">
        <v>6</v>
      </c>
      <c r="BC75" t="s">
        <v>58</v>
      </c>
      <c r="BD75">
        <v>1</v>
      </c>
      <c r="BE75">
        <v>200</v>
      </c>
      <c r="BF75" t="s">
        <v>60</v>
      </c>
      <c r="BG75">
        <v>1</v>
      </c>
      <c r="BH75" t="s">
        <v>832</v>
      </c>
      <c r="BI75" t="s">
        <v>80</v>
      </c>
      <c r="BJ75" t="s">
        <v>72</v>
      </c>
      <c r="BK75" t="s">
        <v>58</v>
      </c>
    </row>
    <row r="76" spans="1:63" x14ac:dyDescent="0.25">
      <c r="A76">
        <v>3004374</v>
      </c>
      <c r="B76" t="s">
        <v>834</v>
      </c>
      <c r="C76">
        <v>0</v>
      </c>
      <c r="D76" s="3">
        <f t="shared" si="2"/>
        <v>0.22344322344322345</v>
      </c>
      <c r="E76">
        <v>63.12</v>
      </c>
      <c r="F76">
        <v>1070</v>
      </c>
      <c r="G76" s="6" t="str">
        <f t="shared" si="3"/>
        <v>1040-1560</v>
      </c>
      <c r="H76" s="6">
        <f>COUNTIF(G:G,Customer_Churn3[[#This Row],[Bin Range Minutes]])</f>
        <v>57</v>
      </c>
      <c r="I76">
        <v>0</v>
      </c>
      <c r="J76">
        <v>72</v>
      </c>
      <c r="K76">
        <v>0</v>
      </c>
      <c r="L76">
        <v>138</v>
      </c>
      <c r="M76">
        <v>19.100000000000001</v>
      </c>
      <c r="N76">
        <v>17.3</v>
      </c>
      <c r="O76">
        <v>1.7</v>
      </c>
      <c r="P76">
        <v>48</v>
      </c>
      <c r="Q76">
        <v>0.3</v>
      </c>
      <c r="R76">
        <v>1.7</v>
      </c>
      <c r="S76">
        <v>279.10000000000002</v>
      </c>
      <c r="T76">
        <v>89.7</v>
      </c>
      <c r="U76">
        <v>2.7</v>
      </c>
      <c r="V76">
        <v>92.4</v>
      </c>
      <c r="W76">
        <v>270.3</v>
      </c>
      <c r="X76">
        <v>23.7</v>
      </c>
      <c r="Y76">
        <v>19</v>
      </c>
      <c r="Z76">
        <v>0</v>
      </c>
      <c r="AA76">
        <v>1</v>
      </c>
      <c r="AB76">
        <v>48</v>
      </c>
      <c r="AC76">
        <v>2</v>
      </c>
      <c r="AD76">
        <v>2</v>
      </c>
      <c r="AE76" t="s">
        <v>145</v>
      </c>
      <c r="AF76">
        <v>3</v>
      </c>
      <c r="AG76">
        <v>3</v>
      </c>
      <c r="AH76">
        <v>78</v>
      </c>
      <c r="AI76">
        <v>58</v>
      </c>
      <c r="AJ76">
        <v>56</v>
      </c>
      <c r="AK76" t="s">
        <v>60</v>
      </c>
      <c r="AL76" t="s">
        <v>60</v>
      </c>
      <c r="AM76" t="s">
        <v>58</v>
      </c>
      <c r="AN76" t="s">
        <v>60</v>
      </c>
      <c r="AO76" t="s">
        <v>60</v>
      </c>
      <c r="AP76" t="s">
        <v>61</v>
      </c>
      <c r="AQ76" t="s">
        <v>58</v>
      </c>
      <c r="AR76" t="s">
        <v>58</v>
      </c>
      <c r="AS76" t="s">
        <v>60</v>
      </c>
      <c r="AT76" t="s">
        <v>60</v>
      </c>
      <c r="AU76" t="s">
        <v>58</v>
      </c>
      <c r="AV76" t="s">
        <v>58</v>
      </c>
      <c r="AW76">
        <v>0</v>
      </c>
      <c r="AX76">
        <v>0</v>
      </c>
      <c r="AY76" t="s">
        <v>58</v>
      </c>
      <c r="AZ76" t="s">
        <v>60</v>
      </c>
      <c r="BA76">
        <v>0</v>
      </c>
      <c r="BB76">
        <v>8</v>
      </c>
      <c r="BC76" t="s">
        <v>60</v>
      </c>
      <c r="BD76">
        <v>1</v>
      </c>
      <c r="BE76">
        <v>30</v>
      </c>
      <c r="BF76" t="s">
        <v>60</v>
      </c>
      <c r="BG76">
        <v>1</v>
      </c>
      <c r="BH76" t="s">
        <v>832</v>
      </c>
      <c r="BI76" t="s">
        <v>72</v>
      </c>
      <c r="BJ76" t="s">
        <v>72</v>
      </c>
      <c r="BK76" t="s">
        <v>58</v>
      </c>
    </row>
    <row r="77" spans="1:63" x14ac:dyDescent="0.25">
      <c r="A77">
        <v>3004490</v>
      </c>
      <c r="B77" t="s">
        <v>834</v>
      </c>
      <c r="C77">
        <v>0</v>
      </c>
      <c r="D77" s="3">
        <f t="shared" si="2"/>
        <v>0.22344322344322345</v>
      </c>
      <c r="E77">
        <v>46.99</v>
      </c>
      <c r="F77">
        <v>336</v>
      </c>
      <c r="G77" s="6" t="str">
        <f t="shared" si="3"/>
        <v>260-520</v>
      </c>
      <c r="H77" s="6">
        <f>COUNTIF(G:G,Customer_Churn3[[#This Row],[Bin Range Minutes]])</f>
        <v>18</v>
      </c>
      <c r="I77">
        <v>0</v>
      </c>
      <c r="J77">
        <v>57</v>
      </c>
      <c r="K77">
        <v>0</v>
      </c>
      <c r="L77">
        <v>214</v>
      </c>
      <c r="M77">
        <v>51.3</v>
      </c>
      <c r="N77">
        <v>9.6999999999999993</v>
      </c>
      <c r="O77">
        <v>1.3</v>
      </c>
      <c r="P77">
        <v>4</v>
      </c>
      <c r="Q77">
        <v>0.3</v>
      </c>
      <c r="R77">
        <v>0.7</v>
      </c>
      <c r="S77">
        <v>145.9</v>
      </c>
      <c r="T77">
        <v>18.3</v>
      </c>
      <c r="U77">
        <v>16.7</v>
      </c>
      <c r="V77">
        <v>35</v>
      </c>
      <c r="W77">
        <v>52.7</v>
      </c>
      <c r="X77">
        <v>41</v>
      </c>
      <c r="Y77">
        <v>11</v>
      </c>
      <c r="Z77">
        <v>0</v>
      </c>
      <c r="AA77">
        <v>0</v>
      </c>
      <c r="AB77">
        <v>48</v>
      </c>
      <c r="AC77">
        <v>1</v>
      </c>
      <c r="AD77">
        <v>1</v>
      </c>
      <c r="AE77" t="s">
        <v>160</v>
      </c>
      <c r="AF77">
        <v>3</v>
      </c>
      <c r="AG77">
        <v>3</v>
      </c>
      <c r="AH77">
        <v>388</v>
      </c>
      <c r="AI77">
        <v>52</v>
      </c>
      <c r="AJ77">
        <v>50</v>
      </c>
      <c r="AK77" t="s">
        <v>58</v>
      </c>
      <c r="AL77" t="s">
        <v>60</v>
      </c>
      <c r="AM77" t="s">
        <v>58</v>
      </c>
      <c r="AN77" t="s">
        <v>60</v>
      </c>
      <c r="AO77" t="s">
        <v>60</v>
      </c>
      <c r="AP77" t="s">
        <v>61</v>
      </c>
      <c r="AQ77" t="s">
        <v>58</v>
      </c>
      <c r="AR77" t="s">
        <v>58</v>
      </c>
      <c r="AS77" t="s">
        <v>60</v>
      </c>
      <c r="AT77" t="s">
        <v>58</v>
      </c>
      <c r="AU77" t="s">
        <v>58</v>
      </c>
      <c r="AV77" t="s">
        <v>58</v>
      </c>
      <c r="AW77">
        <v>0</v>
      </c>
      <c r="AX77">
        <v>0</v>
      </c>
      <c r="AY77" t="s">
        <v>60</v>
      </c>
      <c r="AZ77" t="s">
        <v>58</v>
      </c>
      <c r="BA77">
        <v>1</v>
      </c>
      <c r="BB77">
        <v>7</v>
      </c>
      <c r="BC77" t="s">
        <v>60</v>
      </c>
      <c r="BD77">
        <v>1</v>
      </c>
      <c r="BE77">
        <v>30</v>
      </c>
      <c r="BF77" t="s">
        <v>60</v>
      </c>
      <c r="BG77">
        <v>1</v>
      </c>
      <c r="BH77" t="s">
        <v>832</v>
      </c>
      <c r="BI77" t="s">
        <v>63</v>
      </c>
      <c r="BJ77" t="s">
        <v>64</v>
      </c>
      <c r="BK77" t="s">
        <v>58</v>
      </c>
    </row>
    <row r="78" spans="1:63" x14ac:dyDescent="0.25">
      <c r="A78">
        <v>3004494</v>
      </c>
      <c r="B78" t="s">
        <v>834</v>
      </c>
      <c r="C78">
        <v>0</v>
      </c>
      <c r="D78" s="3">
        <f t="shared" si="2"/>
        <v>0.22344322344322345</v>
      </c>
      <c r="E78">
        <v>59.99</v>
      </c>
      <c r="F78">
        <v>205</v>
      </c>
      <c r="G78" s="6" t="str">
        <f t="shared" si="3"/>
        <v>0-260</v>
      </c>
      <c r="H78" s="6">
        <f>COUNTIF(G:G,Customer_Churn3[[#This Row],[Bin Range Minutes]])</f>
        <v>32</v>
      </c>
      <c r="I78">
        <v>0</v>
      </c>
      <c r="J78">
        <v>0</v>
      </c>
      <c r="K78">
        <v>0</v>
      </c>
      <c r="L78">
        <v>37</v>
      </c>
      <c r="M78">
        <v>0</v>
      </c>
      <c r="N78">
        <v>6.3</v>
      </c>
      <c r="O78">
        <v>4.7</v>
      </c>
      <c r="P78">
        <v>9</v>
      </c>
      <c r="Q78">
        <v>0.7</v>
      </c>
      <c r="R78">
        <v>0</v>
      </c>
      <c r="S78">
        <v>5</v>
      </c>
      <c r="T78">
        <v>5.3</v>
      </c>
      <c r="U78">
        <v>1.3</v>
      </c>
      <c r="V78">
        <v>6.6</v>
      </c>
      <c r="W78">
        <v>6.3</v>
      </c>
      <c r="X78">
        <v>16</v>
      </c>
      <c r="Y78">
        <v>11</v>
      </c>
      <c r="Z78">
        <v>0</v>
      </c>
      <c r="AA78">
        <v>0</v>
      </c>
      <c r="AB78">
        <v>50</v>
      </c>
      <c r="AC78">
        <v>1</v>
      </c>
      <c r="AD78">
        <v>1</v>
      </c>
      <c r="AE78" t="s">
        <v>152</v>
      </c>
      <c r="AF78">
        <v>7</v>
      </c>
      <c r="AG78">
        <v>3</v>
      </c>
      <c r="AH78">
        <v>671</v>
      </c>
      <c r="AI78">
        <v>24</v>
      </c>
      <c r="AJ78">
        <v>56</v>
      </c>
      <c r="AK78" t="s">
        <v>58</v>
      </c>
      <c r="AL78" t="s">
        <v>60</v>
      </c>
      <c r="AM78" t="s">
        <v>58</v>
      </c>
      <c r="AN78" t="s">
        <v>60</v>
      </c>
      <c r="AO78" t="s">
        <v>60</v>
      </c>
      <c r="AP78" t="s">
        <v>61</v>
      </c>
      <c r="AQ78" t="s">
        <v>58</v>
      </c>
      <c r="AR78" t="s">
        <v>58</v>
      </c>
      <c r="AS78" t="s">
        <v>60</v>
      </c>
      <c r="AT78" t="s">
        <v>58</v>
      </c>
      <c r="AU78" t="s">
        <v>60</v>
      </c>
      <c r="AV78" t="s">
        <v>58</v>
      </c>
      <c r="AW78">
        <v>0</v>
      </c>
      <c r="AX78">
        <v>0</v>
      </c>
      <c r="AY78" t="s">
        <v>60</v>
      </c>
      <c r="AZ78" t="s">
        <v>58</v>
      </c>
      <c r="BA78">
        <v>2</v>
      </c>
      <c r="BB78">
        <v>9</v>
      </c>
      <c r="BC78" t="s">
        <v>60</v>
      </c>
      <c r="BD78">
        <v>0</v>
      </c>
      <c r="BE78">
        <v>30</v>
      </c>
      <c r="BF78" t="s">
        <v>60</v>
      </c>
      <c r="BG78">
        <v>4</v>
      </c>
      <c r="BH78" t="s">
        <v>833</v>
      </c>
      <c r="BI78" t="s">
        <v>63</v>
      </c>
      <c r="BJ78" t="s">
        <v>74</v>
      </c>
      <c r="BK78" t="s">
        <v>60</v>
      </c>
    </row>
    <row r="79" spans="1:63" x14ac:dyDescent="0.25">
      <c r="A79">
        <v>3004554</v>
      </c>
      <c r="B79" t="s">
        <v>834</v>
      </c>
      <c r="C79">
        <v>0</v>
      </c>
      <c r="D79" s="3">
        <f t="shared" si="2"/>
        <v>0.22344322344322345</v>
      </c>
      <c r="E79">
        <v>63.77</v>
      </c>
      <c r="F79">
        <v>277</v>
      </c>
      <c r="G79" s="6" t="str">
        <f t="shared" si="3"/>
        <v>260-520</v>
      </c>
      <c r="H79" s="6">
        <f>COUNTIF(G:G,Customer_Churn3[[#This Row],[Bin Range Minutes]])</f>
        <v>18</v>
      </c>
      <c r="I79">
        <v>0.99</v>
      </c>
      <c r="J79">
        <v>0</v>
      </c>
      <c r="K79">
        <v>2.6</v>
      </c>
      <c r="L79">
        <v>-89</v>
      </c>
      <c r="M79">
        <v>-11.6</v>
      </c>
      <c r="N79">
        <v>2</v>
      </c>
      <c r="O79">
        <v>2</v>
      </c>
      <c r="P79">
        <v>14.3</v>
      </c>
      <c r="Q79">
        <v>1.3</v>
      </c>
      <c r="R79">
        <v>0</v>
      </c>
      <c r="S79">
        <v>80.3</v>
      </c>
      <c r="T79">
        <v>9</v>
      </c>
      <c r="U79">
        <v>1</v>
      </c>
      <c r="V79">
        <v>10</v>
      </c>
      <c r="W79">
        <v>87.3</v>
      </c>
      <c r="X79">
        <v>20.3</v>
      </c>
      <c r="Y79">
        <v>4</v>
      </c>
      <c r="Z79">
        <v>0</v>
      </c>
      <c r="AA79">
        <v>0.3</v>
      </c>
      <c r="AB79">
        <v>44</v>
      </c>
      <c r="AC79">
        <v>1</v>
      </c>
      <c r="AD79">
        <v>1</v>
      </c>
      <c r="AE79" t="s">
        <v>161</v>
      </c>
      <c r="AF79">
        <v>5</v>
      </c>
      <c r="AG79">
        <v>3</v>
      </c>
      <c r="AH79">
        <v>87</v>
      </c>
      <c r="AI79">
        <v>48</v>
      </c>
      <c r="AJ79">
        <v>0</v>
      </c>
      <c r="AK79" t="s">
        <v>60</v>
      </c>
      <c r="AL79" t="s">
        <v>60</v>
      </c>
      <c r="AM79" t="s">
        <v>58</v>
      </c>
      <c r="AN79" t="s">
        <v>60</v>
      </c>
      <c r="AO79" t="s">
        <v>60</v>
      </c>
      <c r="AP79" t="s">
        <v>61</v>
      </c>
      <c r="AQ79" t="s">
        <v>60</v>
      </c>
      <c r="AR79" t="s">
        <v>60</v>
      </c>
      <c r="AS79" t="s">
        <v>60</v>
      </c>
      <c r="AT79" t="s">
        <v>60</v>
      </c>
      <c r="AU79" t="s">
        <v>60</v>
      </c>
      <c r="AV79" t="s">
        <v>58</v>
      </c>
      <c r="AW79">
        <v>0</v>
      </c>
      <c r="AX79">
        <v>0</v>
      </c>
      <c r="AY79" t="s">
        <v>58</v>
      </c>
      <c r="AZ79" t="s">
        <v>60</v>
      </c>
      <c r="BA79">
        <v>0</v>
      </c>
      <c r="BB79">
        <v>2</v>
      </c>
      <c r="BC79" t="s">
        <v>60</v>
      </c>
      <c r="BD79">
        <v>1</v>
      </c>
      <c r="BE79">
        <v>100</v>
      </c>
      <c r="BF79" t="s">
        <v>60</v>
      </c>
      <c r="BG79">
        <v>1</v>
      </c>
      <c r="BH79" t="s">
        <v>832</v>
      </c>
      <c r="BI79" t="s">
        <v>70</v>
      </c>
      <c r="BJ79" t="s">
        <v>72</v>
      </c>
      <c r="BK79" t="s">
        <v>60</v>
      </c>
    </row>
    <row r="80" spans="1:63" x14ac:dyDescent="0.25">
      <c r="A80">
        <v>3004582</v>
      </c>
      <c r="B80" t="s">
        <v>834</v>
      </c>
      <c r="C80">
        <v>0</v>
      </c>
      <c r="D80" s="3">
        <f t="shared" si="2"/>
        <v>0.22344322344322345</v>
      </c>
      <c r="E80">
        <v>30.24</v>
      </c>
      <c r="F80">
        <v>35</v>
      </c>
      <c r="G80" s="6" t="str">
        <f t="shared" si="3"/>
        <v>0-260</v>
      </c>
      <c r="H80" s="6">
        <f>COUNTIF(G:G,Customer_Churn3[[#This Row],[Bin Range Minutes]])</f>
        <v>32</v>
      </c>
      <c r="I80">
        <v>0.25</v>
      </c>
      <c r="J80">
        <v>0</v>
      </c>
      <c r="K80">
        <v>0</v>
      </c>
      <c r="L80">
        <v>10</v>
      </c>
      <c r="M80">
        <v>-0.2</v>
      </c>
      <c r="N80">
        <v>1</v>
      </c>
      <c r="O80">
        <v>0</v>
      </c>
      <c r="P80">
        <v>1.7</v>
      </c>
      <c r="Q80">
        <v>0</v>
      </c>
      <c r="R80">
        <v>0</v>
      </c>
      <c r="S80">
        <v>1.9</v>
      </c>
      <c r="T80">
        <v>3</v>
      </c>
      <c r="U80">
        <v>0</v>
      </c>
      <c r="V80">
        <v>3</v>
      </c>
      <c r="W80">
        <v>14.3</v>
      </c>
      <c r="X80">
        <v>8</v>
      </c>
      <c r="Y80">
        <v>1</v>
      </c>
      <c r="Z80">
        <v>0</v>
      </c>
      <c r="AA80">
        <v>0</v>
      </c>
      <c r="AB80">
        <v>46</v>
      </c>
      <c r="AC80">
        <v>3</v>
      </c>
      <c r="AD80">
        <v>1</v>
      </c>
      <c r="AE80" t="s">
        <v>162</v>
      </c>
      <c r="AF80">
        <v>6</v>
      </c>
      <c r="AG80">
        <v>4</v>
      </c>
      <c r="AH80">
        <v>438</v>
      </c>
      <c r="AI80">
        <v>42</v>
      </c>
      <c r="AJ80">
        <v>42</v>
      </c>
      <c r="AK80" t="s">
        <v>58</v>
      </c>
      <c r="AL80" t="s">
        <v>58</v>
      </c>
      <c r="AM80" t="s">
        <v>58</v>
      </c>
      <c r="AN80" t="s">
        <v>60</v>
      </c>
      <c r="AO80" t="s">
        <v>60</v>
      </c>
      <c r="AP80" t="s">
        <v>61</v>
      </c>
      <c r="AQ80" t="s">
        <v>58</v>
      </c>
      <c r="AR80" t="s">
        <v>58</v>
      </c>
      <c r="AS80" t="s">
        <v>60</v>
      </c>
      <c r="AT80" t="s">
        <v>58</v>
      </c>
      <c r="AU80" t="s">
        <v>58</v>
      </c>
      <c r="AV80" t="s">
        <v>58</v>
      </c>
      <c r="AW80">
        <v>0</v>
      </c>
      <c r="AX80">
        <v>0</v>
      </c>
      <c r="AY80" t="s">
        <v>60</v>
      </c>
      <c r="AZ80" t="s">
        <v>58</v>
      </c>
      <c r="BA80">
        <v>0</v>
      </c>
      <c r="BB80">
        <v>6</v>
      </c>
      <c r="BC80" t="s">
        <v>60</v>
      </c>
      <c r="BD80">
        <v>0</v>
      </c>
      <c r="BE80">
        <v>80</v>
      </c>
      <c r="BF80" t="s">
        <v>60</v>
      </c>
      <c r="BG80">
        <v>3</v>
      </c>
      <c r="BH80" t="s">
        <v>835</v>
      </c>
      <c r="BI80" t="s">
        <v>63</v>
      </c>
      <c r="BJ80" t="s">
        <v>74</v>
      </c>
      <c r="BK80" t="s">
        <v>58</v>
      </c>
    </row>
    <row r="81" spans="1:63" x14ac:dyDescent="0.25">
      <c r="A81">
        <v>3004750</v>
      </c>
      <c r="B81" t="s">
        <v>834</v>
      </c>
      <c r="C81">
        <v>0</v>
      </c>
      <c r="D81" s="3">
        <f t="shared" si="2"/>
        <v>0.22344322344322345</v>
      </c>
      <c r="E81">
        <v>95.31</v>
      </c>
      <c r="F81">
        <v>888</v>
      </c>
      <c r="G81" s="6" t="str">
        <f t="shared" si="3"/>
        <v>520-1040</v>
      </c>
      <c r="H81" s="6">
        <f>COUNTIF(G:G,Customer_Churn3[[#This Row],[Bin Range Minutes]])</f>
        <v>48</v>
      </c>
      <c r="I81">
        <v>4.21</v>
      </c>
      <c r="J81">
        <v>19</v>
      </c>
      <c r="K81">
        <v>0</v>
      </c>
      <c r="L81">
        <v>44</v>
      </c>
      <c r="M81">
        <v>-25.1</v>
      </c>
      <c r="N81">
        <v>13.7</v>
      </c>
      <c r="O81">
        <v>0.3</v>
      </c>
      <c r="P81">
        <v>37</v>
      </c>
      <c r="Q81">
        <v>0.3</v>
      </c>
      <c r="R81">
        <v>0</v>
      </c>
      <c r="S81">
        <v>223.2</v>
      </c>
      <c r="T81">
        <v>53.3</v>
      </c>
      <c r="U81">
        <v>10.3</v>
      </c>
      <c r="V81">
        <v>63.599999999999994</v>
      </c>
      <c r="W81">
        <v>131.69999999999999</v>
      </c>
      <c r="X81">
        <v>134.30000000000001</v>
      </c>
      <c r="Y81">
        <v>14</v>
      </c>
      <c r="Z81">
        <v>0</v>
      </c>
      <c r="AA81">
        <v>0</v>
      </c>
      <c r="AB81">
        <v>43</v>
      </c>
      <c r="AC81">
        <v>1</v>
      </c>
      <c r="AD81">
        <v>1</v>
      </c>
      <c r="AE81" t="s">
        <v>164</v>
      </c>
      <c r="AF81">
        <v>5</v>
      </c>
      <c r="AG81">
        <v>3</v>
      </c>
      <c r="AH81">
        <v>57</v>
      </c>
      <c r="AI81">
        <v>28</v>
      </c>
      <c r="AJ81">
        <v>0</v>
      </c>
      <c r="AK81" t="s">
        <v>60</v>
      </c>
      <c r="AL81" t="s">
        <v>60</v>
      </c>
      <c r="AM81" t="s">
        <v>58</v>
      </c>
      <c r="AN81" t="s">
        <v>60</v>
      </c>
      <c r="AO81" t="s">
        <v>60</v>
      </c>
      <c r="AP81" t="s">
        <v>61</v>
      </c>
      <c r="AQ81" t="s">
        <v>60</v>
      </c>
      <c r="AR81" t="s">
        <v>60</v>
      </c>
      <c r="AS81" t="s">
        <v>60</v>
      </c>
      <c r="AT81" t="s">
        <v>60</v>
      </c>
      <c r="AU81" t="s">
        <v>60</v>
      </c>
      <c r="AV81" t="s">
        <v>58</v>
      </c>
      <c r="AW81">
        <v>0</v>
      </c>
      <c r="AX81">
        <v>0</v>
      </c>
      <c r="AY81" t="s">
        <v>60</v>
      </c>
      <c r="AZ81" t="s">
        <v>58</v>
      </c>
      <c r="BA81">
        <v>0</v>
      </c>
      <c r="BB81">
        <v>2</v>
      </c>
      <c r="BC81" t="s">
        <v>60</v>
      </c>
      <c r="BD81">
        <v>0</v>
      </c>
      <c r="BE81">
        <v>80</v>
      </c>
      <c r="BF81" t="s">
        <v>60</v>
      </c>
      <c r="BG81">
        <v>3</v>
      </c>
      <c r="BH81" t="s">
        <v>835</v>
      </c>
      <c r="BI81" t="s">
        <v>63</v>
      </c>
      <c r="BJ81" t="s">
        <v>165</v>
      </c>
      <c r="BK81" t="s">
        <v>60</v>
      </c>
    </row>
    <row r="82" spans="1:63" x14ac:dyDescent="0.25">
      <c r="A82">
        <v>3005362</v>
      </c>
      <c r="B82" t="s">
        <v>834</v>
      </c>
      <c r="C82">
        <v>0</v>
      </c>
      <c r="D82" s="3">
        <f t="shared" si="2"/>
        <v>0.22344322344322345</v>
      </c>
      <c r="E82">
        <v>161.16</v>
      </c>
      <c r="F82">
        <v>920</v>
      </c>
      <c r="G82" s="6" t="str">
        <f t="shared" si="3"/>
        <v>520-1040</v>
      </c>
      <c r="H82" s="6">
        <f>COUNTIF(G:G,Customer_Churn3[[#This Row],[Bin Range Minutes]])</f>
        <v>48</v>
      </c>
      <c r="I82">
        <v>2.97</v>
      </c>
      <c r="J82">
        <v>364</v>
      </c>
      <c r="K82">
        <v>0</v>
      </c>
      <c r="L82">
        <v>-290</v>
      </c>
      <c r="M82">
        <v>-82.2</v>
      </c>
      <c r="N82">
        <v>5.3</v>
      </c>
      <c r="O82">
        <v>0.7</v>
      </c>
      <c r="P82">
        <v>37.700000000000003</v>
      </c>
      <c r="Q82">
        <v>0</v>
      </c>
      <c r="R82">
        <v>0</v>
      </c>
      <c r="S82">
        <v>133.4</v>
      </c>
      <c r="T82">
        <v>6.7</v>
      </c>
      <c r="U82">
        <v>7</v>
      </c>
      <c r="V82">
        <v>13.7</v>
      </c>
      <c r="W82">
        <v>273.3</v>
      </c>
      <c r="X82">
        <v>8.6999999999999993</v>
      </c>
      <c r="Y82">
        <v>6</v>
      </c>
      <c r="Z82">
        <v>0</v>
      </c>
      <c r="AA82">
        <v>8.6999999999999993</v>
      </c>
      <c r="AB82">
        <v>49</v>
      </c>
      <c r="AC82">
        <v>2</v>
      </c>
      <c r="AD82">
        <v>2</v>
      </c>
      <c r="AE82" t="s">
        <v>159</v>
      </c>
      <c r="AF82">
        <v>4</v>
      </c>
      <c r="AG82">
        <v>3</v>
      </c>
      <c r="AH82">
        <v>373</v>
      </c>
      <c r="AI82">
        <v>42</v>
      </c>
      <c r="AJ82">
        <v>36</v>
      </c>
      <c r="AK82" t="s">
        <v>60</v>
      </c>
      <c r="AL82" t="s">
        <v>60</v>
      </c>
      <c r="AM82" t="s">
        <v>58</v>
      </c>
      <c r="AN82" t="s">
        <v>58</v>
      </c>
      <c r="AO82" t="s">
        <v>58</v>
      </c>
      <c r="AP82" t="s">
        <v>61</v>
      </c>
      <c r="AQ82" t="s">
        <v>60</v>
      </c>
      <c r="AR82" t="s">
        <v>58</v>
      </c>
      <c r="AS82" t="s">
        <v>60</v>
      </c>
      <c r="AT82" t="s">
        <v>60</v>
      </c>
      <c r="AU82" t="s">
        <v>60</v>
      </c>
      <c r="AV82" t="s">
        <v>58</v>
      </c>
      <c r="AW82">
        <v>0</v>
      </c>
      <c r="AX82">
        <v>0</v>
      </c>
      <c r="AY82" t="s">
        <v>60</v>
      </c>
      <c r="AZ82" t="s">
        <v>58</v>
      </c>
      <c r="BA82">
        <v>0</v>
      </c>
      <c r="BB82">
        <v>9</v>
      </c>
      <c r="BC82" t="s">
        <v>60</v>
      </c>
      <c r="BD82">
        <v>1</v>
      </c>
      <c r="BE82">
        <v>30</v>
      </c>
      <c r="BF82" t="s">
        <v>60</v>
      </c>
      <c r="BG82">
        <v>1</v>
      </c>
      <c r="BH82" t="s">
        <v>832</v>
      </c>
      <c r="BI82" t="s">
        <v>63</v>
      </c>
      <c r="BJ82" t="s">
        <v>72</v>
      </c>
      <c r="BK82" t="s">
        <v>58</v>
      </c>
    </row>
    <row r="83" spans="1:63" x14ac:dyDescent="0.25">
      <c r="A83">
        <v>3005838</v>
      </c>
      <c r="B83" t="s">
        <v>834</v>
      </c>
      <c r="C83">
        <v>0</v>
      </c>
      <c r="D83" s="3">
        <f t="shared" si="2"/>
        <v>0.22344322344322345</v>
      </c>
      <c r="E83">
        <v>48.42</v>
      </c>
      <c r="F83">
        <v>422</v>
      </c>
      <c r="G83" s="6" t="str">
        <f t="shared" si="3"/>
        <v>260-520</v>
      </c>
      <c r="H83" s="6">
        <f>COUNTIF(G:G,Customer_Churn3[[#This Row],[Bin Range Minutes]])</f>
        <v>18</v>
      </c>
      <c r="I83">
        <v>0</v>
      </c>
      <c r="J83">
        <v>0</v>
      </c>
      <c r="K83">
        <v>10.1</v>
      </c>
      <c r="L83">
        <v>-46</v>
      </c>
      <c r="M83">
        <v>-10.199999999999999</v>
      </c>
      <c r="N83">
        <v>0</v>
      </c>
      <c r="O83">
        <v>0</v>
      </c>
      <c r="P83">
        <v>3</v>
      </c>
      <c r="Q83">
        <v>0</v>
      </c>
      <c r="R83">
        <v>0.3</v>
      </c>
      <c r="S83">
        <v>0</v>
      </c>
      <c r="T83">
        <v>1.3</v>
      </c>
      <c r="U83">
        <v>0</v>
      </c>
      <c r="V83">
        <v>1.3</v>
      </c>
      <c r="W83">
        <v>19.3</v>
      </c>
      <c r="X83">
        <v>26</v>
      </c>
      <c r="Y83">
        <v>0</v>
      </c>
      <c r="Z83">
        <v>0</v>
      </c>
      <c r="AA83">
        <v>0</v>
      </c>
      <c r="AB83">
        <v>47</v>
      </c>
      <c r="AC83">
        <v>3</v>
      </c>
      <c r="AD83">
        <v>3</v>
      </c>
      <c r="AE83" t="s">
        <v>140</v>
      </c>
      <c r="AF83">
        <v>2</v>
      </c>
      <c r="AG83">
        <v>2</v>
      </c>
      <c r="AH83">
        <v>219</v>
      </c>
      <c r="AI83">
        <v>42</v>
      </c>
      <c r="AJ83">
        <v>0</v>
      </c>
      <c r="AK83" t="s">
        <v>60</v>
      </c>
      <c r="AL83" t="s">
        <v>60</v>
      </c>
      <c r="AM83" t="s">
        <v>58</v>
      </c>
      <c r="AN83" t="s">
        <v>60</v>
      </c>
      <c r="AO83" t="s">
        <v>60</v>
      </c>
      <c r="AP83" t="s">
        <v>61</v>
      </c>
      <c r="AQ83" t="s">
        <v>60</v>
      </c>
      <c r="AR83" t="s">
        <v>60</v>
      </c>
      <c r="AS83" t="s">
        <v>60</v>
      </c>
      <c r="AT83" t="s">
        <v>60</v>
      </c>
      <c r="AU83" t="s">
        <v>58</v>
      </c>
      <c r="AV83" t="s">
        <v>58</v>
      </c>
      <c r="AW83">
        <v>0</v>
      </c>
      <c r="AX83">
        <v>0</v>
      </c>
      <c r="AY83" t="s">
        <v>60</v>
      </c>
      <c r="AZ83" t="s">
        <v>58</v>
      </c>
      <c r="BA83">
        <v>0</v>
      </c>
      <c r="BB83">
        <v>4</v>
      </c>
      <c r="BC83" t="s">
        <v>60</v>
      </c>
      <c r="BD83">
        <v>0</v>
      </c>
      <c r="BE83">
        <v>30</v>
      </c>
      <c r="BF83" t="s">
        <v>60</v>
      </c>
      <c r="BG83">
        <v>1</v>
      </c>
      <c r="BH83" t="s">
        <v>832</v>
      </c>
      <c r="BI83" t="s">
        <v>72</v>
      </c>
      <c r="BJ83" t="s">
        <v>64</v>
      </c>
      <c r="BK83" t="s">
        <v>58</v>
      </c>
    </row>
    <row r="84" spans="1:63" x14ac:dyDescent="0.25">
      <c r="A84">
        <v>3006182</v>
      </c>
      <c r="B84" t="s">
        <v>834</v>
      </c>
      <c r="C84">
        <v>0</v>
      </c>
      <c r="D84" s="3">
        <f t="shared" si="2"/>
        <v>0.22344322344322345</v>
      </c>
      <c r="E84">
        <v>120.22</v>
      </c>
      <c r="F84">
        <v>1061</v>
      </c>
      <c r="G84" s="6" t="str">
        <f t="shared" si="3"/>
        <v>1040-1560</v>
      </c>
      <c r="H84" s="6">
        <f>COUNTIF(G:G,Customer_Churn3[[#This Row],[Bin Range Minutes]])</f>
        <v>57</v>
      </c>
      <c r="I84">
        <v>6.43</v>
      </c>
      <c r="J84">
        <v>51</v>
      </c>
      <c r="K84">
        <v>0</v>
      </c>
      <c r="L84">
        <v>-42</v>
      </c>
      <c r="M84">
        <v>-19.3</v>
      </c>
      <c r="N84">
        <v>7</v>
      </c>
      <c r="O84">
        <v>6.3</v>
      </c>
      <c r="P84">
        <v>34.299999999999997</v>
      </c>
      <c r="Q84">
        <v>0.3</v>
      </c>
      <c r="R84">
        <v>0</v>
      </c>
      <c r="S84">
        <v>121.9</v>
      </c>
      <c r="T84">
        <v>24.3</v>
      </c>
      <c r="U84">
        <v>8.6999999999999993</v>
      </c>
      <c r="V84">
        <v>33</v>
      </c>
      <c r="W84">
        <v>168.7</v>
      </c>
      <c r="X84">
        <v>45</v>
      </c>
      <c r="Y84">
        <v>13.3</v>
      </c>
      <c r="Z84">
        <v>0</v>
      </c>
      <c r="AA84">
        <v>1.3</v>
      </c>
      <c r="AB84">
        <v>43</v>
      </c>
      <c r="AC84">
        <v>3</v>
      </c>
      <c r="AD84">
        <v>3</v>
      </c>
      <c r="AE84" t="s">
        <v>163</v>
      </c>
      <c r="AF84">
        <v>2</v>
      </c>
      <c r="AG84">
        <v>2</v>
      </c>
      <c r="AH84">
        <v>212</v>
      </c>
      <c r="AI84">
        <v>46</v>
      </c>
      <c r="AJ84">
        <v>44</v>
      </c>
      <c r="AK84" t="s">
        <v>58</v>
      </c>
      <c r="AL84" t="s">
        <v>60</v>
      </c>
      <c r="AM84" t="s">
        <v>58</v>
      </c>
      <c r="AN84" t="s">
        <v>58</v>
      </c>
      <c r="AO84" t="s">
        <v>60</v>
      </c>
      <c r="AP84" t="s">
        <v>61</v>
      </c>
      <c r="AQ84" t="s">
        <v>58</v>
      </c>
      <c r="AR84" t="s">
        <v>58</v>
      </c>
      <c r="AS84" t="s">
        <v>60</v>
      </c>
      <c r="AT84" t="s">
        <v>60</v>
      </c>
      <c r="AU84" t="s">
        <v>58</v>
      </c>
      <c r="AV84" t="s">
        <v>58</v>
      </c>
      <c r="AW84">
        <v>0</v>
      </c>
      <c r="AX84">
        <v>0</v>
      </c>
      <c r="AY84" t="s">
        <v>58</v>
      </c>
      <c r="AZ84" t="s">
        <v>60</v>
      </c>
      <c r="BA84">
        <v>0</v>
      </c>
      <c r="BB84">
        <v>6</v>
      </c>
      <c r="BC84" t="s">
        <v>60</v>
      </c>
      <c r="BD84">
        <v>0</v>
      </c>
      <c r="BE84">
        <v>30</v>
      </c>
      <c r="BF84" t="s">
        <v>60</v>
      </c>
      <c r="BG84">
        <v>1</v>
      </c>
      <c r="BH84" t="s">
        <v>832</v>
      </c>
      <c r="BI84" t="s">
        <v>70</v>
      </c>
      <c r="BJ84" t="s">
        <v>72</v>
      </c>
      <c r="BK84" t="s">
        <v>58</v>
      </c>
    </row>
    <row r="85" spans="1:63" x14ac:dyDescent="0.25">
      <c r="A85">
        <v>3006274</v>
      </c>
      <c r="B85" t="s">
        <v>834</v>
      </c>
      <c r="C85">
        <v>0</v>
      </c>
      <c r="D85" s="3">
        <f t="shared" si="2"/>
        <v>0.22344322344322345</v>
      </c>
      <c r="E85">
        <v>36.67</v>
      </c>
      <c r="F85">
        <v>925</v>
      </c>
      <c r="G85" s="6" t="str">
        <f t="shared" si="3"/>
        <v>520-1040</v>
      </c>
      <c r="H85" s="6">
        <f>COUNTIF(G:G,Customer_Churn3[[#This Row],[Bin Range Minutes]])</f>
        <v>48</v>
      </c>
      <c r="I85">
        <v>0.99</v>
      </c>
      <c r="J85">
        <v>3</v>
      </c>
      <c r="K85">
        <v>1.5</v>
      </c>
      <c r="L85">
        <v>155</v>
      </c>
      <c r="M85">
        <v>2.5</v>
      </c>
      <c r="N85">
        <v>9.3000000000000007</v>
      </c>
      <c r="O85">
        <v>6</v>
      </c>
      <c r="P85">
        <v>43.3</v>
      </c>
      <c r="Q85">
        <v>8</v>
      </c>
      <c r="R85">
        <v>0</v>
      </c>
      <c r="S85">
        <v>79.8</v>
      </c>
      <c r="T85">
        <v>0</v>
      </c>
      <c r="U85">
        <v>0</v>
      </c>
      <c r="V85">
        <v>0</v>
      </c>
      <c r="W85">
        <v>79.7</v>
      </c>
      <c r="X85">
        <v>137.69999999999999</v>
      </c>
      <c r="Y85">
        <v>15.3</v>
      </c>
      <c r="Z85">
        <v>0</v>
      </c>
      <c r="AA85">
        <v>2</v>
      </c>
      <c r="AB85">
        <v>45</v>
      </c>
      <c r="AC85">
        <v>1</v>
      </c>
      <c r="AD85">
        <v>1</v>
      </c>
      <c r="AE85" t="s">
        <v>171</v>
      </c>
      <c r="AF85">
        <v>3</v>
      </c>
      <c r="AG85">
        <v>2</v>
      </c>
      <c r="AH85">
        <v>202</v>
      </c>
      <c r="AI85">
        <v>46</v>
      </c>
      <c r="AJ85">
        <v>42</v>
      </c>
      <c r="AK85" t="s">
        <v>60</v>
      </c>
      <c r="AL85" t="s">
        <v>60</v>
      </c>
      <c r="AM85" t="s">
        <v>58</v>
      </c>
      <c r="AN85" t="s">
        <v>60</v>
      </c>
      <c r="AO85" t="s">
        <v>60</v>
      </c>
      <c r="AP85" t="s">
        <v>61</v>
      </c>
      <c r="AQ85" t="s">
        <v>58</v>
      </c>
      <c r="AR85" t="s">
        <v>58</v>
      </c>
      <c r="AS85" t="s">
        <v>60</v>
      </c>
      <c r="AT85" t="s">
        <v>60</v>
      </c>
      <c r="AU85" t="s">
        <v>60</v>
      </c>
      <c r="AV85" t="s">
        <v>58</v>
      </c>
      <c r="AW85">
        <v>0</v>
      </c>
      <c r="AX85">
        <v>0</v>
      </c>
      <c r="AY85" t="s">
        <v>60</v>
      </c>
      <c r="AZ85" t="s">
        <v>60</v>
      </c>
      <c r="BA85">
        <v>0</v>
      </c>
      <c r="BB85">
        <v>6</v>
      </c>
      <c r="BC85" t="s">
        <v>60</v>
      </c>
      <c r="BD85">
        <v>0</v>
      </c>
      <c r="BE85">
        <v>30</v>
      </c>
      <c r="BF85" t="s">
        <v>60</v>
      </c>
      <c r="BG85">
        <v>1</v>
      </c>
      <c r="BH85" t="s">
        <v>832</v>
      </c>
      <c r="BI85" t="s">
        <v>72</v>
      </c>
      <c r="BJ85" t="s">
        <v>72</v>
      </c>
      <c r="BK85" t="s">
        <v>58</v>
      </c>
    </row>
    <row r="86" spans="1:63" x14ac:dyDescent="0.25">
      <c r="A86">
        <v>3006342</v>
      </c>
      <c r="B86" t="s">
        <v>834</v>
      </c>
      <c r="C86">
        <v>0</v>
      </c>
      <c r="D86" s="3">
        <f t="shared" si="2"/>
        <v>0.22344322344322345</v>
      </c>
      <c r="E86">
        <v>44.8</v>
      </c>
      <c r="F86">
        <v>223</v>
      </c>
      <c r="G86" s="6" t="str">
        <f t="shared" si="3"/>
        <v>0-260</v>
      </c>
      <c r="H86" s="6">
        <f>COUNTIF(G:G,Customer_Churn3[[#This Row],[Bin Range Minutes]])</f>
        <v>32</v>
      </c>
      <c r="I86">
        <v>0.74</v>
      </c>
      <c r="J86">
        <v>27</v>
      </c>
      <c r="K86">
        <v>0</v>
      </c>
      <c r="L86">
        <v>-182</v>
      </c>
      <c r="M86">
        <v>-50.4</v>
      </c>
      <c r="N86">
        <v>5</v>
      </c>
      <c r="O86">
        <v>0.7</v>
      </c>
      <c r="P86">
        <v>24.3</v>
      </c>
      <c r="Q86">
        <v>2.7</v>
      </c>
      <c r="R86">
        <v>0</v>
      </c>
      <c r="S86">
        <v>27.2</v>
      </c>
      <c r="T86">
        <v>22.7</v>
      </c>
      <c r="U86">
        <v>2.2999999999999998</v>
      </c>
      <c r="V86">
        <v>25</v>
      </c>
      <c r="W86">
        <v>53.7</v>
      </c>
      <c r="X86">
        <v>48.7</v>
      </c>
      <c r="Y86">
        <v>5.7</v>
      </c>
      <c r="Z86">
        <v>0</v>
      </c>
      <c r="AA86">
        <v>0</v>
      </c>
      <c r="AB86">
        <v>46</v>
      </c>
      <c r="AC86">
        <v>1</v>
      </c>
      <c r="AD86">
        <v>1</v>
      </c>
      <c r="AE86" t="s">
        <v>168</v>
      </c>
      <c r="AF86">
        <v>3</v>
      </c>
      <c r="AG86">
        <v>2</v>
      </c>
      <c r="AH86">
        <v>98</v>
      </c>
      <c r="AI86">
        <v>0</v>
      </c>
      <c r="AJ86">
        <v>0</v>
      </c>
      <c r="AK86" t="s">
        <v>60</v>
      </c>
      <c r="AL86" t="s">
        <v>60</v>
      </c>
      <c r="AM86" t="s">
        <v>58</v>
      </c>
      <c r="AN86" t="s">
        <v>60</v>
      </c>
      <c r="AO86" t="s">
        <v>60</v>
      </c>
      <c r="AP86" t="s">
        <v>68</v>
      </c>
      <c r="AQ86" t="s">
        <v>60</v>
      </c>
      <c r="AR86" t="s">
        <v>60</v>
      </c>
      <c r="AS86" t="s">
        <v>60</v>
      </c>
      <c r="AT86" t="s">
        <v>60</v>
      </c>
      <c r="AU86" t="s">
        <v>60</v>
      </c>
      <c r="AV86" t="s">
        <v>60</v>
      </c>
      <c r="AW86">
        <v>0</v>
      </c>
      <c r="AX86">
        <v>0</v>
      </c>
      <c r="AY86" t="s">
        <v>58</v>
      </c>
      <c r="AZ86" t="s">
        <v>60</v>
      </c>
      <c r="BA86">
        <v>0</v>
      </c>
      <c r="BB86">
        <v>0</v>
      </c>
      <c r="BC86" t="s">
        <v>60</v>
      </c>
      <c r="BD86">
        <v>2</v>
      </c>
      <c r="BE86">
        <v>30</v>
      </c>
      <c r="BF86" t="s">
        <v>60</v>
      </c>
      <c r="BG86">
        <v>6</v>
      </c>
      <c r="BH86" t="s">
        <v>837</v>
      </c>
      <c r="BI86" t="s">
        <v>63</v>
      </c>
      <c r="BJ86" t="s">
        <v>72</v>
      </c>
      <c r="BK86" t="s">
        <v>58</v>
      </c>
    </row>
    <row r="87" spans="1:63" x14ac:dyDescent="0.25">
      <c r="A87">
        <v>3007654</v>
      </c>
      <c r="B87" t="s">
        <v>834</v>
      </c>
      <c r="C87">
        <v>0</v>
      </c>
      <c r="D87" s="3">
        <f t="shared" si="2"/>
        <v>0.22344322344322345</v>
      </c>
      <c r="E87">
        <v>420.39</v>
      </c>
      <c r="F87">
        <v>2734</v>
      </c>
      <c r="G87" s="6" t="str">
        <f t="shared" si="3"/>
        <v>2600-3120</v>
      </c>
      <c r="H87" s="6">
        <f>COUNTIF(G:G,Customer_Churn3[[#This Row],[Bin Range Minutes]])</f>
        <v>16</v>
      </c>
      <c r="I87">
        <v>22.03</v>
      </c>
      <c r="J87">
        <v>900</v>
      </c>
      <c r="K87">
        <v>0</v>
      </c>
      <c r="L87">
        <v>593</v>
      </c>
      <c r="M87">
        <v>242.6</v>
      </c>
      <c r="N87">
        <v>41.7</v>
      </c>
      <c r="O87">
        <v>13</v>
      </c>
      <c r="P87">
        <v>160.30000000000001</v>
      </c>
      <c r="Q87">
        <v>8.6999999999999993</v>
      </c>
      <c r="R87">
        <v>2.7</v>
      </c>
      <c r="S87">
        <v>325.2</v>
      </c>
      <c r="T87">
        <v>221</v>
      </c>
      <c r="U87">
        <v>36.700000000000003</v>
      </c>
      <c r="V87">
        <v>257.7</v>
      </c>
      <c r="W87">
        <v>360.7</v>
      </c>
      <c r="X87">
        <v>416.7</v>
      </c>
      <c r="Y87">
        <v>54.7</v>
      </c>
      <c r="Z87">
        <v>0</v>
      </c>
      <c r="AA87">
        <v>5.7</v>
      </c>
      <c r="AB87">
        <v>45</v>
      </c>
      <c r="AC87">
        <v>2</v>
      </c>
      <c r="AD87">
        <v>2</v>
      </c>
      <c r="AE87" t="s">
        <v>167</v>
      </c>
      <c r="AF87">
        <v>8</v>
      </c>
      <c r="AG87">
        <v>6</v>
      </c>
      <c r="AH87">
        <v>118</v>
      </c>
      <c r="AI87">
        <v>36</v>
      </c>
      <c r="AJ87">
        <v>0</v>
      </c>
      <c r="AK87" t="s">
        <v>60</v>
      </c>
      <c r="AL87" t="s">
        <v>60</v>
      </c>
      <c r="AM87" t="s">
        <v>58</v>
      </c>
      <c r="AN87" t="s">
        <v>60</v>
      </c>
      <c r="AO87" t="s">
        <v>60</v>
      </c>
      <c r="AP87" t="s">
        <v>61</v>
      </c>
      <c r="AQ87" t="s">
        <v>60</v>
      </c>
      <c r="AR87" t="s">
        <v>60</v>
      </c>
      <c r="AS87" t="s">
        <v>60</v>
      </c>
      <c r="AT87" t="s">
        <v>60</v>
      </c>
      <c r="AU87" t="s">
        <v>60</v>
      </c>
      <c r="AV87" t="s">
        <v>58</v>
      </c>
      <c r="AW87">
        <v>0</v>
      </c>
      <c r="AX87">
        <v>0</v>
      </c>
      <c r="AY87" t="s">
        <v>60</v>
      </c>
      <c r="AZ87" t="s">
        <v>58</v>
      </c>
      <c r="BA87">
        <v>0</v>
      </c>
      <c r="BB87">
        <v>7</v>
      </c>
      <c r="BC87" t="s">
        <v>60</v>
      </c>
      <c r="BD87">
        <v>0</v>
      </c>
      <c r="BE87">
        <v>80</v>
      </c>
      <c r="BF87" t="s">
        <v>60</v>
      </c>
      <c r="BG87">
        <v>5</v>
      </c>
      <c r="BH87" t="s">
        <v>839</v>
      </c>
      <c r="BI87" t="s">
        <v>72</v>
      </c>
      <c r="BJ87" t="s">
        <v>72</v>
      </c>
      <c r="BK87" t="s">
        <v>58</v>
      </c>
    </row>
    <row r="88" spans="1:63" x14ac:dyDescent="0.25">
      <c r="A88">
        <v>3007942</v>
      </c>
      <c r="B88" t="s">
        <v>834</v>
      </c>
      <c r="C88">
        <v>0</v>
      </c>
      <c r="D88" s="3">
        <f t="shared" si="2"/>
        <v>0.22344322344322345</v>
      </c>
      <c r="E88">
        <v>31.56</v>
      </c>
      <c r="F88">
        <v>88</v>
      </c>
      <c r="G88" s="6" t="str">
        <f t="shared" si="3"/>
        <v>0-260</v>
      </c>
      <c r="H88" s="6">
        <f>COUNTIF(G:G,Customer_Churn3[[#This Row],[Bin Range Minutes]])</f>
        <v>32</v>
      </c>
      <c r="I88">
        <v>0</v>
      </c>
      <c r="J88">
        <v>8</v>
      </c>
      <c r="K88">
        <v>0</v>
      </c>
      <c r="L88">
        <v>66</v>
      </c>
      <c r="M88">
        <v>5.7</v>
      </c>
      <c r="N88">
        <v>1.3</v>
      </c>
      <c r="O88">
        <v>0</v>
      </c>
      <c r="P88">
        <v>13.7</v>
      </c>
      <c r="Q88">
        <v>0</v>
      </c>
      <c r="R88">
        <v>0</v>
      </c>
      <c r="S88">
        <v>14.4</v>
      </c>
      <c r="T88">
        <v>5</v>
      </c>
      <c r="U88">
        <v>0</v>
      </c>
      <c r="V88">
        <v>5</v>
      </c>
      <c r="W88">
        <v>33.700000000000003</v>
      </c>
      <c r="X88">
        <v>1.7</v>
      </c>
      <c r="Y88">
        <v>1.3</v>
      </c>
      <c r="Z88">
        <v>0</v>
      </c>
      <c r="AA88">
        <v>0</v>
      </c>
      <c r="AB88">
        <v>41</v>
      </c>
      <c r="AC88">
        <v>1</v>
      </c>
      <c r="AD88">
        <v>1</v>
      </c>
      <c r="AE88" t="s">
        <v>178</v>
      </c>
      <c r="AF88">
        <v>3</v>
      </c>
      <c r="AG88">
        <v>1</v>
      </c>
      <c r="AH88">
        <v>986</v>
      </c>
      <c r="AI88">
        <v>58</v>
      </c>
      <c r="AJ88">
        <v>40</v>
      </c>
      <c r="AK88" t="s">
        <v>60</v>
      </c>
      <c r="AL88" t="s">
        <v>60</v>
      </c>
      <c r="AM88" t="s">
        <v>58</v>
      </c>
      <c r="AN88" t="s">
        <v>60</v>
      </c>
      <c r="AO88" t="s">
        <v>60</v>
      </c>
      <c r="AP88" t="s">
        <v>61</v>
      </c>
      <c r="AQ88" t="s">
        <v>58</v>
      </c>
      <c r="AR88" t="s">
        <v>58</v>
      </c>
      <c r="AS88" t="s">
        <v>60</v>
      </c>
      <c r="AT88" t="s">
        <v>60</v>
      </c>
      <c r="AU88" t="s">
        <v>60</v>
      </c>
      <c r="AV88" t="s">
        <v>58</v>
      </c>
      <c r="AW88">
        <v>0</v>
      </c>
      <c r="AX88">
        <v>0</v>
      </c>
      <c r="AY88" t="s">
        <v>58</v>
      </c>
      <c r="AZ88" t="s">
        <v>60</v>
      </c>
      <c r="BA88">
        <v>0</v>
      </c>
      <c r="BB88">
        <v>9</v>
      </c>
      <c r="BC88" t="s">
        <v>60</v>
      </c>
      <c r="BD88">
        <v>0</v>
      </c>
      <c r="BE88">
        <v>30</v>
      </c>
      <c r="BF88" t="s">
        <v>60</v>
      </c>
      <c r="BG88">
        <v>1</v>
      </c>
      <c r="BH88" t="s">
        <v>832</v>
      </c>
      <c r="BI88" t="s">
        <v>63</v>
      </c>
      <c r="BJ88" t="s">
        <v>72</v>
      </c>
      <c r="BK88" t="s">
        <v>58</v>
      </c>
    </row>
    <row r="89" spans="1:63" x14ac:dyDescent="0.25">
      <c r="A89">
        <v>3008410</v>
      </c>
      <c r="B89" t="s">
        <v>834</v>
      </c>
      <c r="C89">
        <v>0</v>
      </c>
      <c r="D89" s="3">
        <f t="shared" si="2"/>
        <v>0.22344322344322345</v>
      </c>
      <c r="E89">
        <v>29.99</v>
      </c>
      <c r="F89">
        <v>43</v>
      </c>
      <c r="G89" s="6" t="str">
        <f t="shared" si="3"/>
        <v>0-260</v>
      </c>
      <c r="H89" s="6">
        <f>COUNTIF(G:G,Customer_Churn3[[#This Row],[Bin Range Minutes]])</f>
        <v>32</v>
      </c>
      <c r="I89">
        <v>0</v>
      </c>
      <c r="J89">
        <v>0</v>
      </c>
      <c r="K89">
        <v>0</v>
      </c>
      <c r="L89">
        <v>-8</v>
      </c>
      <c r="M89">
        <v>0</v>
      </c>
      <c r="N89">
        <v>0</v>
      </c>
      <c r="O89">
        <v>0</v>
      </c>
      <c r="P89">
        <v>2.7</v>
      </c>
      <c r="Q89">
        <v>0</v>
      </c>
      <c r="R89">
        <v>0</v>
      </c>
      <c r="S89">
        <v>12.3</v>
      </c>
      <c r="T89">
        <v>4.7</v>
      </c>
      <c r="U89">
        <v>6.3</v>
      </c>
      <c r="V89">
        <v>11</v>
      </c>
      <c r="W89">
        <v>27</v>
      </c>
      <c r="X89">
        <v>5.3</v>
      </c>
      <c r="Y89">
        <v>0</v>
      </c>
      <c r="Z89">
        <v>0</v>
      </c>
      <c r="AA89">
        <v>0</v>
      </c>
      <c r="AB89">
        <v>46</v>
      </c>
      <c r="AC89">
        <v>2</v>
      </c>
      <c r="AD89">
        <v>2</v>
      </c>
      <c r="AE89" t="s">
        <v>176</v>
      </c>
      <c r="AF89">
        <v>3</v>
      </c>
      <c r="AG89">
        <v>3</v>
      </c>
      <c r="AH89">
        <v>279</v>
      </c>
      <c r="AI89">
        <v>48</v>
      </c>
      <c r="AJ89">
        <v>22</v>
      </c>
      <c r="AK89" t="s">
        <v>60</v>
      </c>
      <c r="AL89" t="s">
        <v>60</v>
      </c>
      <c r="AM89" t="s">
        <v>58</v>
      </c>
      <c r="AN89" t="s">
        <v>60</v>
      </c>
      <c r="AO89" t="s">
        <v>60</v>
      </c>
      <c r="AP89" t="s">
        <v>61</v>
      </c>
      <c r="AQ89" t="s">
        <v>58</v>
      </c>
      <c r="AR89" t="s">
        <v>58</v>
      </c>
      <c r="AS89" t="s">
        <v>60</v>
      </c>
      <c r="AT89" t="s">
        <v>60</v>
      </c>
      <c r="AU89" t="s">
        <v>58</v>
      </c>
      <c r="AV89" t="s">
        <v>58</v>
      </c>
      <c r="AW89">
        <v>0</v>
      </c>
      <c r="AX89">
        <v>0</v>
      </c>
      <c r="AY89" t="s">
        <v>60</v>
      </c>
      <c r="AZ89" t="s">
        <v>60</v>
      </c>
      <c r="BA89">
        <v>0</v>
      </c>
      <c r="BB89">
        <v>7</v>
      </c>
      <c r="BC89" t="s">
        <v>60</v>
      </c>
      <c r="BD89">
        <v>0</v>
      </c>
      <c r="BE89">
        <v>80</v>
      </c>
      <c r="BF89" t="s">
        <v>60</v>
      </c>
      <c r="BG89">
        <v>3</v>
      </c>
      <c r="BH89" t="s">
        <v>835</v>
      </c>
      <c r="BI89" t="s">
        <v>70</v>
      </c>
      <c r="BJ89" t="s">
        <v>64</v>
      </c>
      <c r="BK89" t="s">
        <v>58</v>
      </c>
    </row>
    <row r="90" spans="1:63" x14ac:dyDescent="0.25">
      <c r="A90">
        <v>3008678</v>
      </c>
      <c r="B90" t="s">
        <v>834</v>
      </c>
      <c r="C90">
        <v>0</v>
      </c>
      <c r="D90" s="3">
        <f t="shared" si="2"/>
        <v>0.22344322344322345</v>
      </c>
      <c r="E90">
        <v>106.91</v>
      </c>
      <c r="F90">
        <v>1693</v>
      </c>
      <c r="G90" s="6" t="str">
        <f t="shared" si="3"/>
        <v>1560-2080</v>
      </c>
      <c r="H90" s="6">
        <f>COUNTIF(G:G,Customer_Churn3[[#This Row],[Bin Range Minutes]])</f>
        <v>47</v>
      </c>
      <c r="I90">
        <v>2.23</v>
      </c>
      <c r="J90">
        <v>73</v>
      </c>
      <c r="K90">
        <v>0</v>
      </c>
      <c r="L90">
        <v>156</v>
      </c>
      <c r="M90">
        <v>45.4</v>
      </c>
      <c r="N90">
        <v>12</v>
      </c>
      <c r="O90">
        <v>1.3</v>
      </c>
      <c r="P90">
        <v>40</v>
      </c>
      <c r="Q90">
        <v>2.2999999999999998</v>
      </c>
      <c r="R90">
        <v>0</v>
      </c>
      <c r="S90">
        <v>283</v>
      </c>
      <c r="T90">
        <v>66</v>
      </c>
      <c r="U90">
        <v>17</v>
      </c>
      <c r="V90">
        <v>83</v>
      </c>
      <c r="W90">
        <v>220</v>
      </c>
      <c r="X90">
        <v>120</v>
      </c>
      <c r="Y90">
        <v>13.3</v>
      </c>
      <c r="Z90">
        <v>0</v>
      </c>
      <c r="AA90">
        <v>2</v>
      </c>
      <c r="AB90">
        <v>46</v>
      </c>
      <c r="AC90">
        <v>1</v>
      </c>
      <c r="AD90">
        <v>1</v>
      </c>
      <c r="AE90" t="s">
        <v>182</v>
      </c>
      <c r="AF90">
        <v>11</v>
      </c>
      <c r="AG90">
        <v>5</v>
      </c>
      <c r="AH90">
        <v>413</v>
      </c>
      <c r="AI90">
        <v>0</v>
      </c>
      <c r="AJ90">
        <v>0</v>
      </c>
      <c r="AK90" t="s">
        <v>60</v>
      </c>
      <c r="AL90" t="s">
        <v>60</v>
      </c>
      <c r="AM90" t="s">
        <v>58</v>
      </c>
      <c r="AN90" t="s">
        <v>60</v>
      </c>
      <c r="AO90" t="s">
        <v>60</v>
      </c>
      <c r="AP90" t="s">
        <v>68</v>
      </c>
      <c r="AQ90" t="s">
        <v>60</v>
      </c>
      <c r="AR90" t="s">
        <v>60</v>
      </c>
      <c r="AS90" t="s">
        <v>60</v>
      </c>
      <c r="AT90" t="s">
        <v>60</v>
      </c>
      <c r="AU90" t="s">
        <v>60</v>
      </c>
      <c r="AV90" t="s">
        <v>60</v>
      </c>
      <c r="AW90">
        <v>0</v>
      </c>
      <c r="AX90">
        <v>0</v>
      </c>
      <c r="AY90" t="s">
        <v>60</v>
      </c>
      <c r="AZ90" t="s">
        <v>58</v>
      </c>
      <c r="BA90">
        <v>0</v>
      </c>
      <c r="BB90">
        <v>0</v>
      </c>
      <c r="BC90" t="s">
        <v>60</v>
      </c>
      <c r="BD90">
        <v>0</v>
      </c>
      <c r="BE90">
        <v>200</v>
      </c>
      <c r="BF90" t="s">
        <v>60</v>
      </c>
      <c r="BG90">
        <v>1</v>
      </c>
      <c r="BH90" t="s">
        <v>832</v>
      </c>
      <c r="BI90" t="s">
        <v>63</v>
      </c>
      <c r="BJ90" t="s">
        <v>72</v>
      </c>
      <c r="BK90" t="s">
        <v>58</v>
      </c>
    </row>
    <row r="91" spans="1:63" x14ac:dyDescent="0.25">
      <c r="A91">
        <v>3009318</v>
      </c>
      <c r="B91" t="s">
        <v>831</v>
      </c>
      <c r="C91">
        <v>1</v>
      </c>
      <c r="D91" s="3">
        <f t="shared" si="2"/>
        <v>0.22344322344322345</v>
      </c>
      <c r="E91">
        <v>60.58</v>
      </c>
      <c r="F91">
        <v>610</v>
      </c>
      <c r="G91" s="6" t="str">
        <f t="shared" si="3"/>
        <v>520-1040</v>
      </c>
      <c r="H91" s="6">
        <f>COUNTIF(G:G,Customer_Churn3[[#This Row],[Bin Range Minutes]])</f>
        <v>48</v>
      </c>
      <c r="I91">
        <v>6.43</v>
      </c>
      <c r="J91">
        <v>0</v>
      </c>
      <c r="K91">
        <v>0</v>
      </c>
      <c r="L91">
        <v>146</v>
      </c>
      <c r="M91">
        <v>13.1</v>
      </c>
      <c r="N91">
        <v>21.7</v>
      </c>
      <c r="O91">
        <v>0.7</v>
      </c>
      <c r="P91">
        <v>41.7</v>
      </c>
      <c r="Q91">
        <v>0</v>
      </c>
      <c r="R91">
        <v>1</v>
      </c>
      <c r="S91">
        <v>102.3</v>
      </c>
      <c r="T91">
        <v>54.7</v>
      </c>
      <c r="U91">
        <v>8</v>
      </c>
      <c r="V91">
        <v>62.7</v>
      </c>
      <c r="W91">
        <v>126.7</v>
      </c>
      <c r="X91">
        <v>153</v>
      </c>
      <c r="Y91">
        <v>22.3</v>
      </c>
      <c r="Z91">
        <v>0</v>
      </c>
      <c r="AA91">
        <v>0</v>
      </c>
      <c r="AB91">
        <v>41</v>
      </c>
      <c r="AC91">
        <v>2</v>
      </c>
      <c r="AD91">
        <v>1</v>
      </c>
      <c r="AE91" t="s">
        <v>189</v>
      </c>
      <c r="AF91">
        <v>6</v>
      </c>
      <c r="AG91">
        <v>6</v>
      </c>
      <c r="AH91">
        <v>266</v>
      </c>
      <c r="AI91">
        <v>0</v>
      </c>
      <c r="AJ91">
        <v>0</v>
      </c>
      <c r="AK91" t="s">
        <v>60</v>
      </c>
      <c r="AL91" t="s">
        <v>60</v>
      </c>
      <c r="AM91" t="s">
        <v>58</v>
      </c>
      <c r="AN91" t="s">
        <v>60</v>
      </c>
      <c r="AO91" t="s">
        <v>60</v>
      </c>
      <c r="AP91" t="s">
        <v>68</v>
      </c>
      <c r="AQ91" t="s">
        <v>60</v>
      </c>
      <c r="AR91" t="s">
        <v>60</v>
      </c>
      <c r="AS91" t="s">
        <v>60</v>
      </c>
      <c r="AT91" t="s">
        <v>60</v>
      </c>
      <c r="AU91" t="s">
        <v>60</v>
      </c>
      <c r="AV91" t="s">
        <v>60</v>
      </c>
      <c r="AW91">
        <v>0</v>
      </c>
      <c r="AX91">
        <v>0</v>
      </c>
      <c r="AY91" t="s">
        <v>60</v>
      </c>
      <c r="AZ91" t="s">
        <v>58</v>
      </c>
      <c r="BA91">
        <v>0</v>
      </c>
      <c r="BB91">
        <v>0</v>
      </c>
      <c r="BC91" t="s">
        <v>60</v>
      </c>
      <c r="BD91">
        <v>0</v>
      </c>
      <c r="BE91">
        <v>400</v>
      </c>
      <c r="BF91" t="s">
        <v>60</v>
      </c>
      <c r="BG91">
        <v>3</v>
      </c>
      <c r="BH91" t="s">
        <v>835</v>
      </c>
      <c r="BI91" t="s">
        <v>72</v>
      </c>
      <c r="BJ91" t="s">
        <v>72</v>
      </c>
      <c r="BK91" t="s">
        <v>58</v>
      </c>
    </row>
    <row r="92" spans="1:63" x14ac:dyDescent="0.25">
      <c r="A92">
        <v>3009350</v>
      </c>
      <c r="B92" t="s">
        <v>834</v>
      </c>
      <c r="C92">
        <v>0</v>
      </c>
      <c r="D92" s="3">
        <f t="shared" si="2"/>
        <v>0.22344322344322345</v>
      </c>
      <c r="E92">
        <v>96.53</v>
      </c>
      <c r="F92">
        <v>1235</v>
      </c>
      <c r="G92" s="6" t="str">
        <f t="shared" si="3"/>
        <v>1040-1560</v>
      </c>
      <c r="H92" s="6">
        <f>COUNTIF(G:G,Customer_Churn3[[#This Row],[Bin Range Minutes]])</f>
        <v>57</v>
      </c>
      <c r="I92">
        <v>2.97</v>
      </c>
      <c r="J92">
        <v>144</v>
      </c>
      <c r="K92">
        <v>0</v>
      </c>
      <c r="L92">
        <v>-766</v>
      </c>
      <c r="M92">
        <v>-46.5</v>
      </c>
      <c r="N92">
        <v>13.7</v>
      </c>
      <c r="O92">
        <v>5</v>
      </c>
      <c r="P92">
        <v>73</v>
      </c>
      <c r="Q92">
        <v>13.3</v>
      </c>
      <c r="R92">
        <v>0</v>
      </c>
      <c r="S92">
        <v>391</v>
      </c>
      <c r="T92">
        <v>57.3</v>
      </c>
      <c r="U92">
        <v>8.6999999999999993</v>
      </c>
      <c r="V92">
        <v>66</v>
      </c>
      <c r="W92">
        <v>196.3</v>
      </c>
      <c r="X92">
        <v>169.3</v>
      </c>
      <c r="Y92">
        <v>18.7</v>
      </c>
      <c r="Z92">
        <v>0</v>
      </c>
      <c r="AA92">
        <v>5.3</v>
      </c>
      <c r="AB92">
        <v>39</v>
      </c>
      <c r="AC92">
        <v>1</v>
      </c>
      <c r="AD92">
        <v>1</v>
      </c>
      <c r="AE92" t="s">
        <v>184</v>
      </c>
      <c r="AF92">
        <v>6</v>
      </c>
      <c r="AG92">
        <v>4</v>
      </c>
      <c r="AH92">
        <v>281</v>
      </c>
      <c r="AI92">
        <v>0</v>
      </c>
      <c r="AJ92">
        <v>0</v>
      </c>
      <c r="AK92" t="s">
        <v>60</v>
      </c>
      <c r="AL92" t="s">
        <v>58</v>
      </c>
      <c r="AM92" t="s">
        <v>60</v>
      </c>
      <c r="AN92" t="s">
        <v>60</v>
      </c>
      <c r="AO92" t="s">
        <v>60</v>
      </c>
      <c r="AP92" t="s">
        <v>68</v>
      </c>
      <c r="AQ92" t="s">
        <v>60</v>
      </c>
      <c r="AR92" t="s">
        <v>60</v>
      </c>
      <c r="AS92" t="s">
        <v>60</v>
      </c>
      <c r="AT92" t="s">
        <v>60</v>
      </c>
      <c r="AU92" t="s">
        <v>60</v>
      </c>
      <c r="AV92" t="s">
        <v>60</v>
      </c>
      <c r="AW92">
        <v>0</v>
      </c>
      <c r="AX92">
        <v>0</v>
      </c>
      <c r="AY92" t="s">
        <v>58</v>
      </c>
      <c r="AZ92" t="s">
        <v>60</v>
      </c>
      <c r="BA92">
        <v>0</v>
      </c>
      <c r="BB92">
        <v>0</v>
      </c>
      <c r="BC92" t="s">
        <v>60</v>
      </c>
      <c r="BD92">
        <v>1</v>
      </c>
      <c r="BE92">
        <v>10</v>
      </c>
      <c r="BF92" t="s">
        <v>60</v>
      </c>
      <c r="BG92">
        <v>3</v>
      </c>
      <c r="BH92" t="s">
        <v>835</v>
      </c>
      <c r="BI92" t="s">
        <v>72</v>
      </c>
      <c r="BJ92" t="s">
        <v>72</v>
      </c>
      <c r="BK92" t="s">
        <v>58</v>
      </c>
    </row>
    <row r="93" spans="1:63" x14ac:dyDescent="0.25">
      <c r="A93">
        <v>3009638</v>
      </c>
      <c r="B93" t="s">
        <v>834</v>
      </c>
      <c r="C93">
        <v>0</v>
      </c>
      <c r="D93" s="3">
        <f t="shared" si="2"/>
        <v>0.22344322344322345</v>
      </c>
      <c r="E93">
        <v>16.68</v>
      </c>
      <c r="F93">
        <v>1022</v>
      </c>
      <c r="G93" s="6" t="str">
        <f t="shared" si="3"/>
        <v>520-1040</v>
      </c>
      <c r="H93" s="6">
        <f>COUNTIF(G:G,Customer_Churn3[[#This Row],[Bin Range Minutes]])</f>
        <v>48</v>
      </c>
      <c r="I93">
        <v>0</v>
      </c>
      <c r="J93">
        <v>2</v>
      </c>
      <c r="K93">
        <v>1.7</v>
      </c>
      <c r="L93">
        <v>242</v>
      </c>
      <c r="M93">
        <v>-1.9</v>
      </c>
      <c r="N93">
        <v>15.3</v>
      </c>
      <c r="O93">
        <v>1.7</v>
      </c>
      <c r="P93">
        <v>21</v>
      </c>
      <c r="Q93">
        <v>0</v>
      </c>
      <c r="R93">
        <v>0.3</v>
      </c>
      <c r="S93">
        <v>420</v>
      </c>
      <c r="T93">
        <v>17</v>
      </c>
      <c r="U93">
        <v>3.3</v>
      </c>
      <c r="V93">
        <v>20.3</v>
      </c>
      <c r="W93">
        <v>297</v>
      </c>
      <c r="X93">
        <v>14</v>
      </c>
      <c r="Y93">
        <v>17</v>
      </c>
      <c r="Z93">
        <v>0</v>
      </c>
      <c r="AA93">
        <v>6.3</v>
      </c>
      <c r="AB93">
        <v>43</v>
      </c>
      <c r="AC93">
        <v>2</v>
      </c>
      <c r="AD93">
        <v>2</v>
      </c>
      <c r="AE93" t="s">
        <v>177</v>
      </c>
      <c r="AF93">
        <v>4</v>
      </c>
      <c r="AG93">
        <v>4</v>
      </c>
      <c r="AH93">
        <v>73</v>
      </c>
      <c r="AI93">
        <v>40</v>
      </c>
      <c r="AJ93">
        <v>40</v>
      </c>
      <c r="AK93" t="s">
        <v>60</v>
      </c>
      <c r="AL93" t="s">
        <v>60</v>
      </c>
      <c r="AM93" t="s">
        <v>58</v>
      </c>
      <c r="AN93" t="s">
        <v>58</v>
      </c>
      <c r="AO93" t="s">
        <v>60</v>
      </c>
      <c r="AP93" t="s">
        <v>61</v>
      </c>
      <c r="AQ93" t="s">
        <v>60</v>
      </c>
      <c r="AR93" t="s">
        <v>60</v>
      </c>
      <c r="AS93" t="s">
        <v>60</v>
      </c>
      <c r="AT93" t="s">
        <v>60</v>
      </c>
      <c r="AU93" t="s">
        <v>58</v>
      </c>
      <c r="AV93" t="s">
        <v>58</v>
      </c>
      <c r="AW93">
        <v>0</v>
      </c>
      <c r="AX93">
        <v>0</v>
      </c>
      <c r="AY93" t="s">
        <v>60</v>
      </c>
      <c r="AZ93" t="s">
        <v>58</v>
      </c>
      <c r="BA93">
        <v>0</v>
      </c>
      <c r="BB93">
        <v>6</v>
      </c>
      <c r="BC93" t="s">
        <v>60</v>
      </c>
      <c r="BD93">
        <v>0</v>
      </c>
      <c r="BE93">
        <v>130</v>
      </c>
      <c r="BF93" t="s">
        <v>60</v>
      </c>
      <c r="BG93">
        <v>3</v>
      </c>
      <c r="BH93" t="s">
        <v>835</v>
      </c>
      <c r="BI93" t="s">
        <v>72</v>
      </c>
      <c r="BJ93" t="s">
        <v>72</v>
      </c>
      <c r="BK93" t="s">
        <v>58</v>
      </c>
    </row>
    <row r="94" spans="1:63" x14ac:dyDescent="0.25">
      <c r="A94">
        <v>3010266</v>
      </c>
      <c r="B94" t="s">
        <v>834</v>
      </c>
      <c r="C94">
        <v>0</v>
      </c>
      <c r="D94" s="3">
        <f t="shared" si="2"/>
        <v>0.22344322344322345</v>
      </c>
      <c r="E94">
        <v>387.76</v>
      </c>
      <c r="F94">
        <v>3442</v>
      </c>
      <c r="G94" s="6" t="str">
        <f t="shared" si="3"/>
        <v>3120-3640</v>
      </c>
      <c r="H94" s="6">
        <f>COUNTIF(G:G,Customer_Churn3[[#This Row],[Bin Range Minutes]])</f>
        <v>12</v>
      </c>
      <c r="I94">
        <v>0.25</v>
      </c>
      <c r="J94">
        <v>792</v>
      </c>
      <c r="K94">
        <v>0</v>
      </c>
      <c r="L94">
        <v>614</v>
      </c>
      <c r="M94">
        <v>19.5</v>
      </c>
      <c r="N94">
        <v>32</v>
      </c>
      <c r="O94">
        <v>1.3</v>
      </c>
      <c r="P94">
        <v>123.7</v>
      </c>
      <c r="Q94">
        <v>7</v>
      </c>
      <c r="R94">
        <v>1</v>
      </c>
      <c r="S94">
        <v>1026.3</v>
      </c>
      <c r="T94">
        <v>122</v>
      </c>
      <c r="U94">
        <v>39.299999999999997</v>
      </c>
      <c r="V94">
        <v>161.30000000000001</v>
      </c>
      <c r="W94">
        <v>390</v>
      </c>
      <c r="X94">
        <v>364</v>
      </c>
      <c r="Y94">
        <v>34</v>
      </c>
      <c r="Z94">
        <v>0</v>
      </c>
      <c r="AA94">
        <v>4.7</v>
      </c>
      <c r="AB94">
        <v>42</v>
      </c>
      <c r="AC94">
        <v>1</v>
      </c>
      <c r="AD94">
        <v>1</v>
      </c>
      <c r="AE94" t="s">
        <v>183</v>
      </c>
      <c r="AF94">
        <v>4</v>
      </c>
      <c r="AG94">
        <v>3</v>
      </c>
      <c r="AH94">
        <v>83</v>
      </c>
      <c r="AI94">
        <v>22</v>
      </c>
      <c r="AJ94">
        <v>0</v>
      </c>
      <c r="AK94" t="s">
        <v>60</v>
      </c>
      <c r="AL94" t="s">
        <v>60</v>
      </c>
      <c r="AM94" t="s">
        <v>58</v>
      </c>
      <c r="AN94" t="s">
        <v>60</v>
      </c>
      <c r="AO94" t="s">
        <v>60</v>
      </c>
      <c r="AP94" t="s">
        <v>61</v>
      </c>
      <c r="AQ94" t="s">
        <v>60</v>
      </c>
      <c r="AR94" t="s">
        <v>60</v>
      </c>
      <c r="AS94" t="s">
        <v>60</v>
      </c>
      <c r="AT94" t="s">
        <v>60</v>
      </c>
      <c r="AU94" t="s">
        <v>60</v>
      </c>
      <c r="AV94" t="s">
        <v>58</v>
      </c>
      <c r="AW94">
        <v>0</v>
      </c>
      <c r="AX94">
        <v>0</v>
      </c>
      <c r="AY94" t="s">
        <v>58</v>
      </c>
      <c r="AZ94" t="s">
        <v>60</v>
      </c>
      <c r="BA94">
        <v>1</v>
      </c>
      <c r="BB94">
        <v>7</v>
      </c>
      <c r="BC94" t="s">
        <v>60</v>
      </c>
      <c r="BD94">
        <v>1</v>
      </c>
      <c r="BE94">
        <v>30</v>
      </c>
      <c r="BF94" t="s">
        <v>60</v>
      </c>
      <c r="BG94">
        <v>6</v>
      </c>
      <c r="BH94" t="s">
        <v>837</v>
      </c>
      <c r="BI94" t="s">
        <v>72</v>
      </c>
      <c r="BJ94" t="s">
        <v>72</v>
      </c>
      <c r="BK94" t="s">
        <v>60</v>
      </c>
    </row>
    <row r="95" spans="1:63" x14ac:dyDescent="0.25">
      <c r="A95">
        <v>3010334</v>
      </c>
      <c r="B95" t="s">
        <v>834</v>
      </c>
      <c r="C95">
        <v>0</v>
      </c>
      <c r="D95" s="3">
        <f t="shared" si="2"/>
        <v>0.22344322344322345</v>
      </c>
      <c r="E95">
        <v>56.34</v>
      </c>
      <c r="F95">
        <v>1382</v>
      </c>
      <c r="G95" s="6" t="str">
        <f t="shared" si="3"/>
        <v>1040-1560</v>
      </c>
      <c r="H95" s="6">
        <f>COUNTIF(G:G,Customer_Churn3[[#This Row],[Bin Range Minutes]])</f>
        <v>57</v>
      </c>
      <c r="I95">
        <v>0</v>
      </c>
      <c r="J95">
        <v>8</v>
      </c>
      <c r="K95">
        <v>0</v>
      </c>
      <c r="L95">
        <v>-70</v>
      </c>
      <c r="M95">
        <v>-3.1</v>
      </c>
      <c r="N95">
        <v>1.7</v>
      </c>
      <c r="O95">
        <v>8.6999999999999993</v>
      </c>
      <c r="P95">
        <v>62.7</v>
      </c>
      <c r="Q95">
        <v>7</v>
      </c>
      <c r="R95">
        <v>0</v>
      </c>
      <c r="S95">
        <v>417.9</v>
      </c>
      <c r="T95">
        <v>34.299999999999997</v>
      </c>
      <c r="U95">
        <v>5</v>
      </c>
      <c r="V95">
        <v>39.299999999999997</v>
      </c>
      <c r="W95">
        <v>75</v>
      </c>
      <c r="X95">
        <v>142.30000000000001</v>
      </c>
      <c r="Y95">
        <v>10.3</v>
      </c>
      <c r="Z95">
        <v>0</v>
      </c>
      <c r="AA95">
        <v>3.3</v>
      </c>
      <c r="AB95">
        <v>44</v>
      </c>
      <c r="AC95">
        <v>4</v>
      </c>
      <c r="AD95">
        <v>3</v>
      </c>
      <c r="AE95" t="s">
        <v>186</v>
      </c>
      <c r="AF95">
        <v>3</v>
      </c>
      <c r="AG95">
        <v>2</v>
      </c>
      <c r="AH95">
        <v>689</v>
      </c>
      <c r="AI95">
        <v>26</v>
      </c>
      <c r="AJ95">
        <v>0</v>
      </c>
      <c r="AK95" t="s">
        <v>60</v>
      </c>
      <c r="AL95" t="s">
        <v>60</v>
      </c>
      <c r="AM95" t="s">
        <v>58</v>
      </c>
      <c r="AN95" t="s">
        <v>60</v>
      </c>
      <c r="AO95" t="s">
        <v>60</v>
      </c>
      <c r="AP95" t="s">
        <v>61</v>
      </c>
      <c r="AQ95" t="s">
        <v>58</v>
      </c>
      <c r="AR95" t="s">
        <v>58</v>
      </c>
      <c r="AS95" t="s">
        <v>60</v>
      </c>
      <c r="AT95" t="s">
        <v>60</v>
      </c>
      <c r="AU95" t="s">
        <v>60</v>
      </c>
      <c r="AV95" t="s">
        <v>58</v>
      </c>
      <c r="AW95">
        <v>0</v>
      </c>
      <c r="AX95">
        <v>0</v>
      </c>
      <c r="AY95" t="s">
        <v>58</v>
      </c>
      <c r="AZ95" t="s">
        <v>60</v>
      </c>
      <c r="BA95">
        <v>0</v>
      </c>
      <c r="BB95">
        <v>6</v>
      </c>
      <c r="BC95" t="s">
        <v>60</v>
      </c>
      <c r="BD95">
        <v>1</v>
      </c>
      <c r="BE95">
        <v>30</v>
      </c>
      <c r="BF95" t="s">
        <v>60</v>
      </c>
      <c r="BG95">
        <v>3</v>
      </c>
      <c r="BH95" t="s">
        <v>835</v>
      </c>
      <c r="BI95" t="s">
        <v>63</v>
      </c>
      <c r="BJ95" t="s">
        <v>72</v>
      </c>
      <c r="BK95" t="s">
        <v>60</v>
      </c>
    </row>
    <row r="96" spans="1:63" x14ac:dyDescent="0.25">
      <c r="A96">
        <v>3010638</v>
      </c>
      <c r="B96" t="s">
        <v>831</v>
      </c>
      <c r="C96">
        <v>1</v>
      </c>
      <c r="D96" s="3">
        <f t="shared" si="2"/>
        <v>0.22344322344322345</v>
      </c>
      <c r="E96">
        <v>155.07</v>
      </c>
      <c r="F96">
        <v>543</v>
      </c>
      <c r="G96" s="6" t="str">
        <f t="shared" si="3"/>
        <v>520-1040</v>
      </c>
      <c r="H96" s="6">
        <f>COUNTIF(G:G,Customer_Churn3[[#This Row],[Bin Range Minutes]])</f>
        <v>48</v>
      </c>
      <c r="I96">
        <v>0.74</v>
      </c>
      <c r="J96">
        <v>0</v>
      </c>
      <c r="K96">
        <v>0</v>
      </c>
      <c r="L96">
        <v>-52</v>
      </c>
      <c r="M96">
        <v>10.4</v>
      </c>
      <c r="N96">
        <v>4.7</v>
      </c>
      <c r="O96">
        <v>6.3</v>
      </c>
      <c r="P96">
        <v>89</v>
      </c>
      <c r="Q96">
        <v>0</v>
      </c>
      <c r="R96">
        <v>0</v>
      </c>
      <c r="S96">
        <v>41.6</v>
      </c>
      <c r="T96">
        <v>13</v>
      </c>
      <c r="U96">
        <v>0</v>
      </c>
      <c r="V96">
        <v>13</v>
      </c>
      <c r="W96">
        <v>271.7</v>
      </c>
      <c r="X96">
        <v>16.7</v>
      </c>
      <c r="Y96">
        <v>11</v>
      </c>
      <c r="Z96">
        <v>0</v>
      </c>
      <c r="AA96">
        <v>4</v>
      </c>
      <c r="AB96">
        <v>44</v>
      </c>
      <c r="AC96">
        <v>2</v>
      </c>
      <c r="AD96">
        <v>1</v>
      </c>
      <c r="AE96" t="s">
        <v>196</v>
      </c>
      <c r="AF96">
        <v>2</v>
      </c>
      <c r="AG96">
        <v>2</v>
      </c>
      <c r="AH96">
        <v>469</v>
      </c>
      <c r="AI96">
        <v>0</v>
      </c>
      <c r="AJ96">
        <v>0</v>
      </c>
      <c r="AK96" t="s">
        <v>60</v>
      </c>
      <c r="AL96" t="s">
        <v>60</v>
      </c>
      <c r="AM96" t="s">
        <v>58</v>
      </c>
      <c r="AN96" t="s">
        <v>60</v>
      </c>
      <c r="AO96" t="s">
        <v>60</v>
      </c>
      <c r="AP96" t="s">
        <v>61</v>
      </c>
      <c r="AQ96" t="s">
        <v>60</v>
      </c>
      <c r="AR96" t="s">
        <v>60</v>
      </c>
      <c r="AS96" t="s">
        <v>60</v>
      </c>
      <c r="AT96" t="s">
        <v>60</v>
      </c>
      <c r="AU96" t="s">
        <v>60</v>
      </c>
      <c r="AV96" t="s">
        <v>58</v>
      </c>
      <c r="AW96">
        <v>0</v>
      </c>
      <c r="AX96">
        <v>0</v>
      </c>
      <c r="AY96" t="s">
        <v>60</v>
      </c>
      <c r="AZ96" t="s">
        <v>58</v>
      </c>
      <c r="BA96">
        <v>0</v>
      </c>
      <c r="BB96">
        <v>1</v>
      </c>
      <c r="BC96" t="s">
        <v>60</v>
      </c>
      <c r="BD96">
        <v>0</v>
      </c>
      <c r="BE96">
        <v>30</v>
      </c>
      <c r="BF96" t="s">
        <v>60</v>
      </c>
      <c r="BG96">
        <v>1</v>
      </c>
      <c r="BH96" t="s">
        <v>832</v>
      </c>
      <c r="BI96" t="s">
        <v>70</v>
      </c>
      <c r="BJ96" t="s">
        <v>72</v>
      </c>
      <c r="BK96" t="s">
        <v>58</v>
      </c>
    </row>
    <row r="97" spans="1:63" x14ac:dyDescent="0.25">
      <c r="A97">
        <v>3010666</v>
      </c>
      <c r="B97" t="s">
        <v>834</v>
      </c>
      <c r="C97">
        <v>0</v>
      </c>
      <c r="D97" s="3">
        <f t="shared" si="2"/>
        <v>0.22344322344322345</v>
      </c>
      <c r="E97">
        <v>75.69</v>
      </c>
      <c r="F97">
        <v>1377</v>
      </c>
      <c r="G97" s="6" t="str">
        <f t="shared" si="3"/>
        <v>1040-1560</v>
      </c>
      <c r="H97" s="6">
        <f>COUNTIF(G:G,Customer_Churn3[[#This Row],[Bin Range Minutes]])</f>
        <v>57</v>
      </c>
      <c r="I97">
        <v>0.5</v>
      </c>
      <c r="J97">
        <v>0</v>
      </c>
      <c r="K97">
        <v>0</v>
      </c>
      <c r="L97">
        <v>51</v>
      </c>
      <c r="M97">
        <v>1.3</v>
      </c>
      <c r="N97">
        <v>7.3</v>
      </c>
      <c r="O97">
        <v>0.3</v>
      </c>
      <c r="P97">
        <v>130.30000000000001</v>
      </c>
      <c r="Q97">
        <v>3.3</v>
      </c>
      <c r="R97">
        <v>0.7</v>
      </c>
      <c r="S97">
        <v>433.6</v>
      </c>
      <c r="T97">
        <v>106</v>
      </c>
      <c r="U97">
        <v>77</v>
      </c>
      <c r="V97">
        <v>183</v>
      </c>
      <c r="W97">
        <v>359.3</v>
      </c>
      <c r="X97">
        <v>173</v>
      </c>
      <c r="Y97">
        <v>7.7</v>
      </c>
      <c r="Z97">
        <v>0</v>
      </c>
      <c r="AA97">
        <v>0</v>
      </c>
      <c r="AB97">
        <v>44</v>
      </c>
      <c r="AC97">
        <v>3</v>
      </c>
      <c r="AD97">
        <v>3</v>
      </c>
      <c r="AE97" t="s">
        <v>197</v>
      </c>
      <c r="AF97">
        <v>5</v>
      </c>
      <c r="AG97">
        <v>3</v>
      </c>
      <c r="AH97">
        <v>161</v>
      </c>
      <c r="AI97">
        <v>0</v>
      </c>
      <c r="AJ97">
        <v>0</v>
      </c>
      <c r="AK97" t="s">
        <v>60</v>
      </c>
      <c r="AL97" t="s">
        <v>58</v>
      </c>
      <c r="AM97" t="s">
        <v>58</v>
      </c>
      <c r="AN97" t="s">
        <v>60</v>
      </c>
      <c r="AO97" t="s">
        <v>60</v>
      </c>
      <c r="AP97" t="s">
        <v>68</v>
      </c>
      <c r="AQ97" t="s">
        <v>60</v>
      </c>
      <c r="AR97" t="s">
        <v>60</v>
      </c>
      <c r="AS97" t="s">
        <v>60</v>
      </c>
      <c r="AT97" t="s">
        <v>60</v>
      </c>
      <c r="AU97" t="s">
        <v>60</v>
      </c>
      <c r="AV97" t="s">
        <v>58</v>
      </c>
      <c r="AW97">
        <v>0</v>
      </c>
      <c r="AX97">
        <v>0</v>
      </c>
      <c r="AY97" t="s">
        <v>60</v>
      </c>
      <c r="AZ97" t="s">
        <v>58</v>
      </c>
      <c r="BA97">
        <v>0</v>
      </c>
      <c r="BB97">
        <v>9</v>
      </c>
      <c r="BC97" t="s">
        <v>60</v>
      </c>
      <c r="BD97">
        <v>0</v>
      </c>
      <c r="BE97">
        <v>100</v>
      </c>
      <c r="BF97" t="s">
        <v>60</v>
      </c>
      <c r="BG97">
        <v>3</v>
      </c>
      <c r="BH97" t="s">
        <v>835</v>
      </c>
      <c r="BI97" t="s">
        <v>63</v>
      </c>
      <c r="BJ97" t="s">
        <v>72</v>
      </c>
      <c r="BK97" t="s">
        <v>60</v>
      </c>
    </row>
    <row r="98" spans="1:63" x14ac:dyDescent="0.25">
      <c r="A98">
        <v>3010694</v>
      </c>
      <c r="B98" t="s">
        <v>834</v>
      </c>
      <c r="C98">
        <v>0</v>
      </c>
      <c r="D98" s="3">
        <f t="shared" si="2"/>
        <v>0.22344322344322345</v>
      </c>
      <c r="E98">
        <v>163.46</v>
      </c>
      <c r="F98">
        <v>1398</v>
      </c>
      <c r="G98" s="6" t="str">
        <f t="shared" si="3"/>
        <v>1040-1560</v>
      </c>
      <c r="H98" s="6">
        <f>COUNTIF(G:G,Customer_Churn3[[#This Row],[Bin Range Minutes]])</f>
        <v>57</v>
      </c>
      <c r="I98">
        <v>24.5</v>
      </c>
      <c r="J98">
        <v>242</v>
      </c>
      <c r="K98">
        <v>0.6</v>
      </c>
      <c r="L98">
        <v>12</v>
      </c>
      <c r="M98">
        <v>8.1</v>
      </c>
      <c r="N98">
        <v>21.3</v>
      </c>
      <c r="O98">
        <v>2</v>
      </c>
      <c r="P98">
        <v>160.30000000000001</v>
      </c>
      <c r="Q98">
        <v>0</v>
      </c>
      <c r="R98">
        <v>1.7</v>
      </c>
      <c r="S98">
        <v>73.5</v>
      </c>
      <c r="T98">
        <v>27.3</v>
      </c>
      <c r="U98">
        <v>2.2999999999999998</v>
      </c>
      <c r="V98">
        <v>29.6</v>
      </c>
      <c r="W98">
        <v>429.7</v>
      </c>
      <c r="X98">
        <v>81.3</v>
      </c>
      <c r="Y98">
        <v>23.3</v>
      </c>
      <c r="Z98">
        <v>0</v>
      </c>
      <c r="AA98">
        <v>0.3</v>
      </c>
      <c r="AB98">
        <v>41</v>
      </c>
      <c r="AC98">
        <v>1</v>
      </c>
      <c r="AD98">
        <v>1</v>
      </c>
      <c r="AE98" t="s">
        <v>191</v>
      </c>
      <c r="AF98">
        <v>2</v>
      </c>
      <c r="AG98">
        <v>2</v>
      </c>
      <c r="AH98">
        <v>379</v>
      </c>
      <c r="AI98">
        <v>50</v>
      </c>
      <c r="AJ98">
        <v>0</v>
      </c>
      <c r="AK98" t="s">
        <v>60</v>
      </c>
      <c r="AL98" t="s">
        <v>60</v>
      </c>
      <c r="AM98" t="s">
        <v>58</v>
      </c>
      <c r="AN98" t="s">
        <v>60</v>
      </c>
      <c r="AO98" t="s">
        <v>60</v>
      </c>
      <c r="AP98" t="s">
        <v>61</v>
      </c>
      <c r="AQ98" t="s">
        <v>58</v>
      </c>
      <c r="AR98" t="s">
        <v>58</v>
      </c>
      <c r="AS98" t="s">
        <v>60</v>
      </c>
      <c r="AT98" t="s">
        <v>58</v>
      </c>
      <c r="AU98" t="s">
        <v>60</v>
      </c>
      <c r="AV98" t="s">
        <v>58</v>
      </c>
      <c r="AW98">
        <v>0</v>
      </c>
      <c r="AX98">
        <v>0</v>
      </c>
      <c r="AY98" t="s">
        <v>60</v>
      </c>
      <c r="AZ98" t="s">
        <v>58</v>
      </c>
      <c r="BA98">
        <v>0</v>
      </c>
      <c r="BB98">
        <v>6</v>
      </c>
      <c r="BC98" t="s">
        <v>60</v>
      </c>
      <c r="BD98">
        <v>0</v>
      </c>
      <c r="BE98">
        <v>30</v>
      </c>
      <c r="BF98" t="s">
        <v>60</v>
      </c>
      <c r="BG98">
        <v>1</v>
      </c>
      <c r="BH98" t="s">
        <v>832</v>
      </c>
      <c r="BI98" t="s">
        <v>72</v>
      </c>
      <c r="BJ98" t="s">
        <v>64</v>
      </c>
      <c r="BK98" t="s">
        <v>60</v>
      </c>
    </row>
    <row r="99" spans="1:63" x14ac:dyDescent="0.25">
      <c r="A99">
        <v>3010878</v>
      </c>
      <c r="B99" t="s">
        <v>834</v>
      </c>
      <c r="C99">
        <v>0</v>
      </c>
      <c r="D99" s="3">
        <f t="shared" si="2"/>
        <v>0.22344322344322345</v>
      </c>
      <c r="E99">
        <v>84.72</v>
      </c>
      <c r="F99">
        <v>1848</v>
      </c>
      <c r="G99" s="6" t="str">
        <f t="shared" si="3"/>
        <v>1560-2080</v>
      </c>
      <c r="H99" s="6">
        <f>COUNTIF(G:G,Customer_Churn3[[#This Row],[Bin Range Minutes]])</f>
        <v>47</v>
      </c>
      <c r="I99">
        <v>0.99</v>
      </c>
      <c r="J99">
        <v>18</v>
      </c>
      <c r="K99">
        <v>0</v>
      </c>
      <c r="L99">
        <v>122</v>
      </c>
      <c r="M99">
        <v>8</v>
      </c>
      <c r="N99">
        <v>20</v>
      </c>
      <c r="O99">
        <v>1.3</v>
      </c>
      <c r="P99">
        <v>93</v>
      </c>
      <c r="Q99">
        <v>0</v>
      </c>
      <c r="R99">
        <v>2.7</v>
      </c>
      <c r="S99">
        <v>344</v>
      </c>
      <c r="T99">
        <v>156.69999999999999</v>
      </c>
      <c r="U99">
        <v>34</v>
      </c>
      <c r="V99">
        <v>190.7</v>
      </c>
      <c r="W99">
        <v>314</v>
      </c>
      <c r="X99">
        <v>352</v>
      </c>
      <c r="Y99">
        <v>21.3</v>
      </c>
      <c r="Z99">
        <v>0</v>
      </c>
      <c r="AA99">
        <v>0</v>
      </c>
      <c r="AB99">
        <v>41</v>
      </c>
      <c r="AC99">
        <v>2</v>
      </c>
      <c r="AD99">
        <v>1</v>
      </c>
      <c r="AE99" t="s">
        <v>192</v>
      </c>
      <c r="AF99">
        <v>6</v>
      </c>
      <c r="AG99">
        <v>3</v>
      </c>
      <c r="AH99">
        <v>401</v>
      </c>
      <c r="AI99">
        <v>0</v>
      </c>
      <c r="AJ99">
        <v>0</v>
      </c>
      <c r="AK99" t="s">
        <v>60</v>
      </c>
      <c r="AL99" t="s">
        <v>58</v>
      </c>
      <c r="AM99" t="s">
        <v>58</v>
      </c>
      <c r="AN99" t="s">
        <v>60</v>
      </c>
      <c r="AO99" t="s">
        <v>60</v>
      </c>
      <c r="AP99" t="s">
        <v>68</v>
      </c>
      <c r="AQ99" t="s">
        <v>60</v>
      </c>
      <c r="AR99" t="s">
        <v>60</v>
      </c>
      <c r="AS99" t="s">
        <v>60</v>
      </c>
      <c r="AT99" t="s">
        <v>60</v>
      </c>
      <c r="AU99" t="s">
        <v>60</v>
      </c>
      <c r="AV99" t="s">
        <v>60</v>
      </c>
      <c r="AW99">
        <v>0</v>
      </c>
      <c r="AX99">
        <v>0</v>
      </c>
      <c r="AY99" t="s">
        <v>60</v>
      </c>
      <c r="AZ99" t="s">
        <v>58</v>
      </c>
      <c r="BA99">
        <v>0</v>
      </c>
      <c r="BB99">
        <v>0</v>
      </c>
      <c r="BC99" t="s">
        <v>60</v>
      </c>
      <c r="BD99">
        <v>0</v>
      </c>
      <c r="BE99">
        <v>80</v>
      </c>
      <c r="BF99" t="s">
        <v>60</v>
      </c>
      <c r="BG99">
        <v>1</v>
      </c>
      <c r="BH99" t="s">
        <v>832</v>
      </c>
      <c r="BI99" t="s">
        <v>63</v>
      </c>
      <c r="BJ99" t="s">
        <v>72</v>
      </c>
      <c r="BK99" t="s">
        <v>58</v>
      </c>
    </row>
    <row r="100" spans="1:63" x14ac:dyDescent="0.25">
      <c r="A100">
        <v>3010990</v>
      </c>
      <c r="B100" t="s">
        <v>831</v>
      </c>
      <c r="C100">
        <v>1</v>
      </c>
      <c r="D100" s="3">
        <f t="shared" si="2"/>
        <v>0.22344322344322345</v>
      </c>
      <c r="E100">
        <v>30.26</v>
      </c>
      <c r="F100">
        <v>150</v>
      </c>
      <c r="G100" s="6" t="str">
        <f t="shared" si="3"/>
        <v>0-260</v>
      </c>
      <c r="H100" s="6">
        <f>COUNTIF(G:G,Customer_Churn3[[#This Row],[Bin Range Minutes]])</f>
        <v>32</v>
      </c>
      <c r="I100">
        <v>0</v>
      </c>
      <c r="J100">
        <v>0</v>
      </c>
      <c r="K100">
        <v>0</v>
      </c>
      <c r="L100">
        <v>-26</v>
      </c>
      <c r="M100">
        <v>-0.3</v>
      </c>
      <c r="N100">
        <v>3.3</v>
      </c>
      <c r="O100">
        <v>0</v>
      </c>
      <c r="P100">
        <v>8.3000000000000007</v>
      </c>
      <c r="Q100">
        <v>0</v>
      </c>
      <c r="R100">
        <v>0</v>
      </c>
      <c r="S100">
        <v>22.8</v>
      </c>
      <c r="T100">
        <v>2</v>
      </c>
      <c r="U100">
        <v>0.7</v>
      </c>
      <c r="V100">
        <v>2.7</v>
      </c>
      <c r="W100">
        <v>36</v>
      </c>
      <c r="X100">
        <v>23.3</v>
      </c>
      <c r="Y100">
        <v>3.3</v>
      </c>
      <c r="Z100">
        <v>0</v>
      </c>
      <c r="AA100">
        <v>0</v>
      </c>
      <c r="AB100">
        <v>37</v>
      </c>
      <c r="AC100">
        <v>1</v>
      </c>
      <c r="AD100">
        <v>1</v>
      </c>
      <c r="AE100" t="s">
        <v>180</v>
      </c>
      <c r="AF100">
        <v>2</v>
      </c>
      <c r="AG100">
        <v>2</v>
      </c>
      <c r="AH100">
        <v>1130</v>
      </c>
      <c r="AI100">
        <v>50</v>
      </c>
      <c r="AJ100">
        <v>52</v>
      </c>
      <c r="AK100" t="s">
        <v>58</v>
      </c>
      <c r="AL100" t="s">
        <v>60</v>
      </c>
      <c r="AM100" t="s">
        <v>60</v>
      </c>
      <c r="AN100" t="s">
        <v>60</v>
      </c>
      <c r="AO100" t="s">
        <v>60</v>
      </c>
      <c r="AP100" t="s">
        <v>61</v>
      </c>
      <c r="AQ100" t="s">
        <v>58</v>
      </c>
      <c r="AR100" t="s">
        <v>58</v>
      </c>
      <c r="AS100" t="s">
        <v>60</v>
      </c>
      <c r="AT100" t="s">
        <v>60</v>
      </c>
      <c r="AU100" t="s">
        <v>60</v>
      </c>
      <c r="AV100" t="s">
        <v>58</v>
      </c>
      <c r="AW100">
        <v>0</v>
      </c>
      <c r="AX100">
        <v>0</v>
      </c>
      <c r="AY100" t="s">
        <v>60</v>
      </c>
      <c r="AZ100" t="s">
        <v>58</v>
      </c>
      <c r="BA100">
        <v>0</v>
      </c>
      <c r="BB100">
        <v>7</v>
      </c>
      <c r="BC100" t="s">
        <v>60</v>
      </c>
      <c r="BD100">
        <v>0</v>
      </c>
      <c r="BE100">
        <v>30</v>
      </c>
      <c r="BF100" t="s">
        <v>60</v>
      </c>
      <c r="BG100">
        <v>1</v>
      </c>
      <c r="BH100" t="s">
        <v>832</v>
      </c>
      <c r="BI100" t="s">
        <v>63</v>
      </c>
      <c r="BJ100" t="s">
        <v>74</v>
      </c>
      <c r="BK100" t="s">
        <v>58</v>
      </c>
    </row>
    <row r="101" spans="1:63" x14ac:dyDescent="0.25">
      <c r="A101">
        <v>3011002</v>
      </c>
      <c r="B101" t="s">
        <v>834</v>
      </c>
      <c r="C101">
        <v>0</v>
      </c>
      <c r="D101" s="3">
        <f t="shared" si="2"/>
        <v>0.22344322344322345</v>
      </c>
      <c r="E101">
        <v>86.29</v>
      </c>
      <c r="F101">
        <v>948</v>
      </c>
      <c r="G101" s="6" t="str">
        <f t="shared" si="3"/>
        <v>520-1040</v>
      </c>
      <c r="H101" s="6">
        <f>COUNTIF(G:G,Customer_Churn3[[#This Row],[Bin Range Minutes]])</f>
        <v>48</v>
      </c>
      <c r="I101">
        <v>0.74</v>
      </c>
      <c r="J101">
        <v>0</v>
      </c>
      <c r="K101">
        <v>1</v>
      </c>
      <c r="L101">
        <v>130</v>
      </c>
      <c r="M101">
        <v>24.7</v>
      </c>
      <c r="N101">
        <v>20.7</v>
      </c>
      <c r="O101">
        <v>3.7</v>
      </c>
      <c r="P101">
        <v>63</v>
      </c>
      <c r="Q101">
        <v>0.7</v>
      </c>
      <c r="R101">
        <v>0</v>
      </c>
      <c r="S101">
        <v>343</v>
      </c>
      <c r="T101">
        <v>48</v>
      </c>
      <c r="U101">
        <v>30.7</v>
      </c>
      <c r="V101">
        <v>78.7</v>
      </c>
      <c r="W101">
        <v>311</v>
      </c>
      <c r="X101">
        <v>79.3</v>
      </c>
      <c r="Y101">
        <v>24.3</v>
      </c>
      <c r="Z101">
        <v>0</v>
      </c>
      <c r="AA101">
        <v>5.7</v>
      </c>
      <c r="AB101">
        <v>37</v>
      </c>
      <c r="AC101">
        <v>1</v>
      </c>
      <c r="AD101">
        <v>1</v>
      </c>
      <c r="AE101" t="s">
        <v>198</v>
      </c>
      <c r="AF101">
        <v>16</v>
      </c>
      <c r="AG101">
        <v>10</v>
      </c>
      <c r="AH101">
        <v>41</v>
      </c>
      <c r="AI101">
        <v>32</v>
      </c>
      <c r="AJ101">
        <v>0</v>
      </c>
      <c r="AK101" t="s">
        <v>60</v>
      </c>
      <c r="AL101" t="s">
        <v>60</v>
      </c>
      <c r="AM101" t="s">
        <v>58</v>
      </c>
      <c r="AN101" t="s">
        <v>60</v>
      </c>
      <c r="AO101" t="s">
        <v>60</v>
      </c>
      <c r="AP101" t="s">
        <v>61</v>
      </c>
      <c r="AQ101" t="s">
        <v>60</v>
      </c>
      <c r="AR101" t="s">
        <v>60</v>
      </c>
      <c r="AS101" t="s">
        <v>60</v>
      </c>
      <c r="AT101" t="s">
        <v>60</v>
      </c>
      <c r="AU101" t="s">
        <v>60</v>
      </c>
      <c r="AV101" t="s">
        <v>60</v>
      </c>
      <c r="AW101">
        <v>0</v>
      </c>
      <c r="AX101">
        <v>0</v>
      </c>
      <c r="AY101" t="s">
        <v>58</v>
      </c>
      <c r="AZ101" t="s">
        <v>60</v>
      </c>
      <c r="BA101">
        <v>0</v>
      </c>
      <c r="BB101">
        <v>7</v>
      </c>
      <c r="BC101" t="s">
        <v>60</v>
      </c>
      <c r="BD101">
        <v>2</v>
      </c>
      <c r="BE101">
        <v>30</v>
      </c>
      <c r="BF101" t="s">
        <v>60</v>
      </c>
      <c r="BG101">
        <v>4</v>
      </c>
      <c r="BH101" t="s">
        <v>833</v>
      </c>
      <c r="BI101" t="s">
        <v>63</v>
      </c>
      <c r="BJ101" t="s">
        <v>72</v>
      </c>
      <c r="BK101" t="s">
        <v>58</v>
      </c>
    </row>
    <row r="102" spans="1:63" x14ac:dyDescent="0.25">
      <c r="A102">
        <v>3011630</v>
      </c>
      <c r="B102" t="s">
        <v>831</v>
      </c>
      <c r="C102">
        <v>1</v>
      </c>
      <c r="D102" s="3">
        <f t="shared" si="2"/>
        <v>0.22344322344322345</v>
      </c>
      <c r="E102">
        <v>122.59</v>
      </c>
      <c r="F102">
        <v>579</v>
      </c>
      <c r="G102" s="6" t="str">
        <f t="shared" si="3"/>
        <v>520-1040</v>
      </c>
      <c r="H102" s="6">
        <f>COUNTIF(G:G,Customer_Churn3[[#This Row],[Bin Range Minutes]])</f>
        <v>48</v>
      </c>
      <c r="I102">
        <v>0.5</v>
      </c>
      <c r="J102">
        <v>102</v>
      </c>
      <c r="K102">
        <v>0</v>
      </c>
      <c r="L102">
        <v>153</v>
      </c>
      <c r="M102">
        <v>51.2</v>
      </c>
      <c r="N102">
        <v>3.7</v>
      </c>
      <c r="O102">
        <v>4.7</v>
      </c>
      <c r="P102">
        <v>37.299999999999997</v>
      </c>
      <c r="Q102">
        <v>0.3</v>
      </c>
      <c r="R102">
        <v>0</v>
      </c>
      <c r="S102">
        <v>50.7</v>
      </c>
      <c r="T102">
        <v>18</v>
      </c>
      <c r="U102">
        <v>6.7</v>
      </c>
      <c r="V102">
        <v>24.7</v>
      </c>
      <c r="W102">
        <v>152.30000000000001</v>
      </c>
      <c r="X102">
        <v>56.7</v>
      </c>
      <c r="Y102">
        <v>8.3000000000000007</v>
      </c>
      <c r="Z102">
        <v>0</v>
      </c>
      <c r="AA102">
        <v>2</v>
      </c>
      <c r="AB102">
        <v>41</v>
      </c>
      <c r="AC102">
        <v>2</v>
      </c>
      <c r="AD102">
        <v>2</v>
      </c>
      <c r="AE102" t="s">
        <v>203</v>
      </c>
      <c r="AF102">
        <v>2</v>
      </c>
      <c r="AG102">
        <v>2</v>
      </c>
      <c r="AH102">
        <v>583</v>
      </c>
      <c r="AI102">
        <v>28</v>
      </c>
      <c r="AJ102">
        <v>0</v>
      </c>
      <c r="AK102" t="s">
        <v>60</v>
      </c>
      <c r="AL102" t="s">
        <v>58</v>
      </c>
      <c r="AM102" t="s">
        <v>60</v>
      </c>
      <c r="AN102" t="s">
        <v>58</v>
      </c>
      <c r="AO102" t="s">
        <v>60</v>
      </c>
      <c r="AP102" t="s">
        <v>61</v>
      </c>
      <c r="AQ102" t="s">
        <v>60</v>
      </c>
      <c r="AR102" t="s">
        <v>60</v>
      </c>
      <c r="AS102" t="s">
        <v>60</v>
      </c>
      <c r="AT102" t="s">
        <v>60</v>
      </c>
      <c r="AU102" t="s">
        <v>60</v>
      </c>
      <c r="AV102" t="s">
        <v>58</v>
      </c>
      <c r="AW102">
        <v>0</v>
      </c>
      <c r="AX102">
        <v>0</v>
      </c>
      <c r="AY102" t="s">
        <v>60</v>
      </c>
      <c r="AZ102" t="s">
        <v>60</v>
      </c>
      <c r="BA102">
        <v>0</v>
      </c>
      <c r="BB102">
        <v>3</v>
      </c>
      <c r="BC102" t="s">
        <v>60</v>
      </c>
      <c r="BD102">
        <v>0</v>
      </c>
      <c r="BE102">
        <v>30</v>
      </c>
      <c r="BF102" t="s">
        <v>60</v>
      </c>
      <c r="BG102">
        <v>1</v>
      </c>
      <c r="BH102" t="s">
        <v>832</v>
      </c>
      <c r="BI102" t="s">
        <v>80</v>
      </c>
      <c r="BJ102" t="s">
        <v>64</v>
      </c>
      <c r="BK102" t="s">
        <v>60</v>
      </c>
    </row>
    <row r="103" spans="1:63" x14ac:dyDescent="0.25">
      <c r="A103">
        <v>3011866</v>
      </c>
      <c r="B103" t="s">
        <v>834</v>
      </c>
      <c r="C103">
        <v>0</v>
      </c>
      <c r="D103" s="3">
        <f t="shared" si="2"/>
        <v>0.22344322344322345</v>
      </c>
      <c r="E103">
        <v>310.51</v>
      </c>
      <c r="F103">
        <v>1690</v>
      </c>
      <c r="G103" s="6" t="str">
        <f t="shared" si="3"/>
        <v>1560-2080</v>
      </c>
      <c r="H103" s="6">
        <f>COUNTIF(G:G,Customer_Churn3[[#This Row],[Bin Range Minutes]])</f>
        <v>47</v>
      </c>
      <c r="I103">
        <v>2.72</v>
      </c>
      <c r="J103">
        <v>536</v>
      </c>
      <c r="K103">
        <v>1.7</v>
      </c>
      <c r="L103">
        <v>-98</v>
      </c>
      <c r="M103">
        <v>-158.4</v>
      </c>
      <c r="N103">
        <v>8.6999999999999993</v>
      </c>
      <c r="O103">
        <v>0.3</v>
      </c>
      <c r="P103">
        <v>32.700000000000003</v>
      </c>
      <c r="Q103">
        <v>1</v>
      </c>
      <c r="R103">
        <v>0</v>
      </c>
      <c r="S103">
        <v>572.79999999999995</v>
      </c>
      <c r="T103">
        <v>79.7</v>
      </c>
      <c r="U103">
        <v>32.700000000000003</v>
      </c>
      <c r="V103">
        <v>112.4</v>
      </c>
      <c r="W103">
        <v>322.3</v>
      </c>
      <c r="X103">
        <v>106</v>
      </c>
      <c r="Y103">
        <v>9.3000000000000007</v>
      </c>
      <c r="Z103">
        <v>0</v>
      </c>
      <c r="AA103">
        <v>0.7</v>
      </c>
      <c r="AB103">
        <v>38</v>
      </c>
      <c r="AC103">
        <v>2</v>
      </c>
      <c r="AD103">
        <v>1</v>
      </c>
      <c r="AE103" t="s">
        <v>195</v>
      </c>
      <c r="AF103">
        <v>8</v>
      </c>
      <c r="AG103">
        <v>6</v>
      </c>
      <c r="AH103">
        <v>277</v>
      </c>
      <c r="AI103">
        <v>44</v>
      </c>
      <c r="AJ103">
        <v>0</v>
      </c>
      <c r="AK103" t="s">
        <v>60</v>
      </c>
      <c r="AL103" t="s">
        <v>60</v>
      </c>
      <c r="AM103" t="s">
        <v>58</v>
      </c>
      <c r="AN103" t="s">
        <v>60</v>
      </c>
      <c r="AO103" t="s">
        <v>60</v>
      </c>
      <c r="AP103" t="s">
        <v>68</v>
      </c>
      <c r="AQ103" t="s">
        <v>60</v>
      </c>
      <c r="AR103" t="s">
        <v>60</v>
      </c>
      <c r="AS103" t="s">
        <v>60</v>
      </c>
      <c r="AT103" t="s">
        <v>60</v>
      </c>
      <c r="AU103" t="s">
        <v>60</v>
      </c>
      <c r="AV103" t="s">
        <v>60</v>
      </c>
      <c r="AW103">
        <v>0</v>
      </c>
      <c r="AX103">
        <v>0</v>
      </c>
      <c r="AY103" t="s">
        <v>60</v>
      </c>
      <c r="AZ103" t="s">
        <v>60</v>
      </c>
      <c r="BA103">
        <v>0</v>
      </c>
      <c r="BB103">
        <v>7</v>
      </c>
      <c r="BC103" t="s">
        <v>60</v>
      </c>
      <c r="BD103">
        <v>1</v>
      </c>
      <c r="BE103">
        <v>100</v>
      </c>
      <c r="BF103" t="s">
        <v>60</v>
      </c>
      <c r="BG103">
        <v>6</v>
      </c>
      <c r="BH103" t="s">
        <v>837</v>
      </c>
      <c r="BI103" t="s">
        <v>72</v>
      </c>
      <c r="BJ103" t="s">
        <v>72</v>
      </c>
      <c r="BK103" t="s">
        <v>58</v>
      </c>
    </row>
    <row r="104" spans="1:63" x14ac:dyDescent="0.25">
      <c r="A104">
        <v>3012098</v>
      </c>
      <c r="B104" t="s">
        <v>834</v>
      </c>
      <c r="C104">
        <v>0</v>
      </c>
      <c r="D104" s="3">
        <f t="shared" si="2"/>
        <v>0.22344322344322345</v>
      </c>
      <c r="E104">
        <v>66</v>
      </c>
      <c r="F104">
        <v>841</v>
      </c>
      <c r="G104" s="6" t="str">
        <f t="shared" si="3"/>
        <v>520-1040</v>
      </c>
      <c r="H104" s="6">
        <f>COUNTIF(G:G,Customer_Churn3[[#This Row],[Bin Range Minutes]])</f>
        <v>48</v>
      </c>
      <c r="I104">
        <v>0</v>
      </c>
      <c r="J104">
        <v>43</v>
      </c>
      <c r="K104">
        <v>4.9000000000000004</v>
      </c>
      <c r="L104">
        <v>-12</v>
      </c>
      <c r="M104">
        <v>-14.6</v>
      </c>
      <c r="N104">
        <v>7</v>
      </c>
      <c r="O104">
        <v>11.7</v>
      </c>
      <c r="P104">
        <v>62.7</v>
      </c>
      <c r="Q104">
        <v>0</v>
      </c>
      <c r="R104">
        <v>0</v>
      </c>
      <c r="S104">
        <v>269.7</v>
      </c>
      <c r="T104">
        <v>26</v>
      </c>
      <c r="U104">
        <v>22</v>
      </c>
      <c r="V104">
        <v>48</v>
      </c>
      <c r="W104">
        <v>219.7</v>
      </c>
      <c r="X104">
        <v>187.7</v>
      </c>
      <c r="Y104">
        <v>18.7</v>
      </c>
      <c r="Z104">
        <v>0</v>
      </c>
      <c r="AA104">
        <v>4</v>
      </c>
      <c r="AB104">
        <v>36</v>
      </c>
      <c r="AC104">
        <v>2</v>
      </c>
      <c r="AD104">
        <v>2</v>
      </c>
      <c r="AE104" t="s">
        <v>170</v>
      </c>
      <c r="AF104">
        <v>4</v>
      </c>
      <c r="AG104">
        <v>3</v>
      </c>
      <c r="AH104">
        <v>28</v>
      </c>
      <c r="AI104">
        <v>34</v>
      </c>
      <c r="AJ104">
        <v>0</v>
      </c>
      <c r="AK104" t="s">
        <v>60</v>
      </c>
      <c r="AL104" t="s">
        <v>60</v>
      </c>
      <c r="AM104" t="s">
        <v>58</v>
      </c>
      <c r="AN104" t="s">
        <v>60</v>
      </c>
      <c r="AO104" t="s">
        <v>60</v>
      </c>
      <c r="AP104" t="s">
        <v>61</v>
      </c>
      <c r="AQ104" t="s">
        <v>60</v>
      </c>
      <c r="AR104" t="s">
        <v>60</v>
      </c>
      <c r="AS104" t="s">
        <v>60</v>
      </c>
      <c r="AT104" t="s">
        <v>60</v>
      </c>
      <c r="AU104" t="s">
        <v>60</v>
      </c>
      <c r="AV104" t="s">
        <v>58</v>
      </c>
      <c r="AW104">
        <v>0</v>
      </c>
      <c r="AX104">
        <v>0</v>
      </c>
      <c r="AY104" t="s">
        <v>60</v>
      </c>
      <c r="AZ104" t="s">
        <v>60</v>
      </c>
      <c r="BA104">
        <v>0</v>
      </c>
      <c r="BB104">
        <v>3</v>
      </c>
      <c r="BC104" t="s">
        <v>60</v>
      </c>
      <c r="BD104">
        <v>0</v>
      </c>
      <c r="BE104">
        <v>60</v>
      </c>
      <c r="BF104" t="s">
        <v>60</v>
      </c>
      <c r="BG104">
        <v>3</v>
      </c>
      <c r="BH104" t="s">
        <v>835</v>
      </c>
      <c r="BI104" t="s">
        <v>70</v>
      </c>
      <c r="BJ104" t="s">
        <v>72</v>
      </c>
      <c r="BK104" t="s">
        <v>58</v>
      </c>
    </row>
    <row r="105" spans="1:63" x14ac:dyDescent="0.25">
      <c r="A105">
        <v>3012178</v>
      </c>
      <c r="B105" t="s">
        <v>834</v>
      </c>
      <c r="C105">
        <v>0</v>
      </c>
      <c r="D105" s="3">
        <f t="shared" si="2"/>
        <v>0.22344322344322345</v>
      </c>
      <c r="E105">
        <v>90.18</v>
      </c>
      <c r="F105">
        <v>858</v>
      </c>
      <c r="G105" s="6" t="str">
        <f t="shared" si="3"/>
        <v>520-1040</v>
      </c>
      <c r="H105" s="6">
        <f>COUNTIF(G:G,Customer_Churn3[[#This Row],[Bin Range Minutes]])</f>
        <v>48</v>
      </c>
      <c r="I105">
        <v>4.46</v>
      </c>
      <c r="J105">
        <v>125</v>
      </c>
      <c r="K105">
        <v>0</v>
      </c>
      <c r="L105">
        <v>-42</v>
      </c>
      <c r="M105">
        <v>-2.4</v>
      </c>
      <c r="N105">
        <v>13</v>
      </c>
      <c r="O105">
        <v>1.3</v>
      </c>
      <c r="P105">
        <v>142</v>
      </c>
      <c r="Q105">
        <v>1.7</v>
      </c>
      <c r="R105">
        <v>0.7</v>
      </c>
      <c r="S105">
        <v>215.8</v>
      </c>
      <c r="T105">
        <v>53.7</v>
      </c>
      <c r="U105">
        <v>2.2999999999999998</v>
      </c>
      <c r="V105">
        <v>56</v>
      </c>
      <c r="W105">
        <v>340.3</v>
      </c>
      <c r="X105">
        <v>113</v>
      </c>
      <c r="Y105">
        <v>14.3</v>
      </c>
      <c r="Z105">
        <v>0</v>
      </c>
      <c r="AA105">
        <v>1.7</v>
      </c>
      <c r="AB105">
        <v>36</v>
      </c>
      <c r="AC105">
        <v>1</v>
      </c>
      <c r="AD105">
        <v>1</v>
      </c>
      <c r="AE105" t="s">
        <v>201</v>
      </c>
      <c r="AF105">
        <v>2</v>
      </c>
      <c r="AG105">
        <v>2</v>
      </c>
      <c r="AH105">
        <v>160</v>
      </c>
      <c r="AI105">
        <v>36</v>
      </c>
      <c r="AJ105">
        <v>80</v>
      </c>
      <c r="AK105" t="s">
        <v>60</v>
      </c>
      <c r="AL105" t="s">
        <v>60</v>
      </c>
      <c r="AM105" t="s">
        <v>58</v>
      </c>
      <c r="AN105" t="s">
        <v>60</v>
      </c>
      <c r="AO105" t="s">
        <v>60</v>
      </c>
      <c r="AP105" t="s">
        <v>61</v>
      </c>
      <c r="AQ105" t="s">
        <v>58</v>
      </c>
      <c r="AR105" t="s">
        <v>58</v>
      </c>
      <c r="AS105" t="s">
        <v>60</v>
      </c>
      <c r="AT105" t="s">
        <v>60</v>
      </c>
      <c r="AU105" t="s">
        <v>60</v>
      </c>
      <c r="AV105" t="s">
        <v>58</v>
      </c>
      <c r="AW105">
        <v>0</v>
      </c>
      <c r="AX105">
        <v>0</v>
      </c>
      <c r="AY105" t="s">
        <v>60</v>
      </c>
      <c r="AZ105" t="s">
        <v>60</v>
      </c>
      <c r="BA105">
        <v>0</v>
      </c>
      <c r="BB105">
        <v>2</v>
      </c>
      <c r="BC105" t="s">
        <v>60</v>
      </c>
      <c r="BD105">
        <v>0</v>
      </c>
      <c r="BE105">
        <v>30</v>
      </c>
      <c r="BF105" t="s">
        <v>60</v>
      </c>
      <c r="BG105">
        <v>1</v>
      </c>
      <c r="BH105" t="s">
        <v>832</v>
      </c>
      <c r="BI105" t="s">
        <v>72</v>
      </c>
      <c r="BJ105" t="s">
        <v>72</v>
      </c>
      <c r="BK105" t="s">
        <v>58</v>
      </c>
    </row>
    <row r="106" spans="1:63" x14ac:dyDescent="0.25">
      <c r="A106">
        <v>3013394</v>
      </c>
      <c r="B106" t="s">
        <v>834</v>
      </c>
      <c r="C106">
        <v>0</v>
      </c>
      <c r="D106" s="3">
        <f t="shared" si="2"/>
        <v>0.22344322344322345</v>
      </c>
      <c r="E106">
        <v>36.17</v>
      </c>
      <c r="F106">
        <v>484</v>
      </c>
      <c r="G106" s="6" t="str">
        <f t="shared" si="3"/>
        <v>260-520</v>
      </c>
      <c r="H106" s="6">
        <f>COUNTIF(G:G,Customer_Churn3[[#This Row],[Bin Range Minutes]])</f>
        <v>18</v>
      </c>
      <c r="I106">
        <v>0.74</v>
      </c>
      <c r="J106">
        <v>1</v>
      </c>
      <c r="K106">
        <v>0</v>
      </c>
      <c r="L106">
        <v>-5</v>
      </c>
      <c r="M106">
        <v>-1.2</v>
      </c>
      <c r="N106">
        <v>1.7</v>
      </c>
      <c r="O106">
        <v>0</v>
      </c>
      <c r="P106">
        <v>22.7</v>
      </c>
      <c r="Q106">
        <v>2.2999999999999998</v>
      </c>
      <c r="R106">
        <v>0</v>
      </c>
      <c r="S106">
        <v>32.799999999999997</v>
      </c>
      <c r="T106">
        <v>24.3</v>
      </c>
      <c r="U106">
        <v>2.2999999999999998</v>
      </c>
      <c r="V106">
        <v>26.6</v>
      </c>
      <c r="W106">
        <v>69.7</v>
      </c>
      <c r="X106">
        <v>56.7</v>
      </c>
      <c r="Y106">
        <v>1.7</v>
      </c>
      <c r="Z106">
        <v>0</v>
      </c>
      <c r="AA106">
        <v>0</v>
      </c>
      <c r="AB106">
        <v>41</v>
      </c>
      <c r="AC106">
        <v>4</v>
      </c>
      <c r="AD106">
        <v>2</v>
      </c>
      <c r="AE106" t="s">
        <v>206</v>
      </c>
      <c r="AF106">
        <v>2</v>
      </c>
      <c r="AG106">
        <v>2</v>
      </c>
      <c r="AH106">
        <v>391</v>
      </c>
      <c r="AI106">
        <v>22</v>
      </c>
      <c r="AJ106">
        <v>0</v>
      </c>
      <c r="AK106" t="s">
        <v>60</v>
      </c>
      <c r="AL106" t="s">
        <v>60</v>
      </c>
      <c r="AM106" t="s">
        <v>58</v>
      </c>
      <c r="AN106" t="s">
        <v>60</v>
      </c>
      <c r="AO106" t="s">
        <v>60</v>
      </c>
      <c r="AP106" t="s">
        <v>61</v>
      </c>
      <c r="AQ106" t="s">
        <v>60</v>
      </c>
      <c r="AR106" t="s">
        <v>60</v>
      </c>
      <c r="AS106" t="s">
        <v>60</v>
      </c>
      <c r="AT106" t="s">
        <v>60</v>
      </c>
      <c r="AU106" t="s">
        <v>60</v>
      </c>
      <c r="AV106" t="s">
        <v>58</v>
      </c>
      <c r="AW106">
        <v>0</v>
      </c>
      <c r="AX106">
        <v>0</v>
      </c>
      <c r="AY106" t="s">
        <v>60</v>
      </c>
      <c r="AZ106" t="s">
        <v>58</v>
      </c>
      <c r="BA106">
        <v>0</v>
      </c>
      <c r="BB106">
        <v>3</v>
      </c>
      <c r="BC106" t="s">
        <v>60</v>
      </c>
      <c r="BD106">
        <v>1</v>
      </c>
      <c r="BE106">
        <v>30</v>
      </c>
      <c r="BF106" t="s">
        <v>60</v>
      </c>
      <c r="BG106">
        <v>3</v>
      </c>
      <c r="BH106" t="s">
        <v>835</v>
      </c>
      <c r="BI106" t="s">
        <v>70</v>
      </c>
      <c r="BJ106" t="s">
        <v>72</v>
      </c>
      <c r="BK106" t="s">
        <v>60</v>
      </c>
    </row>
    <row r="107" spans="1:63" x14ac:dyDescent="0.25">
      <c r="A107">
        <v>3013778</v>
      </c>
      <c r="B107" t="s">
        <v>834</v>
      </c>
      <c r="C107">
        <v>0</v>
      </c>
      <c r="D107" s="3">
        <f t="shared" si="2"/>
        <v>0.22344322344322345</v>
      </c>
      <c r="E107">
        <v>54.55</v>
      </c>
      <c r="F107">
        <v>1835</v>
      </c>
      <c r="G107" s="6" t="str">
        <f t="shared" si="3"/>
        <v>1560-2080</v>
      </c>
      <c r="H107" s="6">
        <f>COUNTIF(G:G,Customer_Churn3[[#This Row],[Bin Range Minutes]])</f>
        <v>47</v>
      </c>
      <c r="I107">
        <v>1.49</v>
      </c>
      <c r="J107">
        <v>33</v>
      </c>
      <c r="K107">
        <v>0</v>
      </c>
      <c r="L107">
        <v>-612</v>
      </c>
      <c r="M107">
        <v>-14.6</v>
      </c>
      <c r="N107">
        <v>32.700000000000003</v>
      </c>
      <c r="O107">
        <v>0</v>
      </c>
      <c r="P107">
        <v>61.3</v>
      </c>
      <c r="Q107">
        <v>0</v>
      </c>
      <c r="R107">
        <v>0</v>
      </c>
      <c r="S107">
        <v>445.2</v>
      </c>
      <c r="T107">
        <v>53</v>
      </c>
      <c r="U107">
        <v>6</v>
      </c>
      <c r="V107">
        <v>59</v>
      </c>
      <c r="W107">
        <v>137.30000000000001</v>
      </c>
      <c r="X107">
        <v>266.3</v>
      </c>
      <c r="Y107">
        <v>32.700000000000003</v>
      </c>
      <c r="Z107">
        <v>0</v>
      </c>
      <c r="AA107">
        <v>9.6999999999999993</v>
      </c>
      <c r="AB107">
        <v>41</v>
      </c>
      <c r="AC107">
        <v>1</v>
      </c>
      <c r="AD107">
        <v>1</v>
      </c>
      <c r="AE107" t="s">
        <v>194</v>
      </c>
      <c r="AF107">
        <v>2</v>
      </c>
      <c r="AG107">
        <v>2</v>
      </c>
      <c r="AH107">
        <v>347</v>
      </c>
      <c r="AI107">
        <v>54</v>
      </c>
      <c r="AJ107">
        <v>26</v>
      </c>
      <c r="AK107" t="s">
        <v>60</v>
      </c>
      <c r="AL107" t="s">
        <v>60</v>
      </c>
      <c r="AM107" t="s">
        <v>58</v>
      </c>
      <c r="AN107" t="s">
        <v>60</v>
      </c>
      <c r="AO107" t="s">
        <v>60</v>
      </c>
      <c r="AP107" t="s">
        <v>61</v>
      </c>
      <c r="AQ107" t="s">
        <v>60</v>
      </c>
      <c r="AR107" t="s">
        <v>60</v>
      </c>
      <c r="AS107" t="s">
        <v>60</v>
      </c>
      <c r="AT107" t="s">
        <v>60</v>
      </c>
      <c r="AU107" t="s">
        <v>58</v>
      </c>
      <c r="AV107" t="s">
        <v>58</v>
      </c>
      <c r="AW107">
        <v>0</v>
      </c>
      <c r="AX107">
        <v>0</v>
      </c>
      <c r="AY107" t="s">
        <v>58</v>
      </c>
      <c r="AZ107" t="s">
        <v>60</v>
      </c>
      <c r="BA107">
        <v>0</v>
      </c>
      <c r="BB107">
        <v>6</v>
      </c>
      <c r="BC107" t="s">
        <v>60</v>
      </c>
      <c r="BD107">
        <v>0</v>
      </c>
      <c r="BE107">
        <v>30</v>
      </c>
      <c r="BF107" t="s">
        <v>60</v>
      </c>
      <c r="BG107">
        <v>1</v>
      </c>
      <c r="BH107" t="s">
        <v>832</v>
      </c>
      <c r="BI107" t="s">
        <v>72</v>
      </c>
      <c r="BJ107" t="s">
        <v>71</v>
      </c>
      <c r="BK107" t="s">
        <v>60</v>
      </c>
    </row>
    <row r="108" spans="1:63" x14ac:dyDescent="0.25">
      <c r="A108">
        <v>3014950</v>
      </c>
      <c r="B108" t="s">
        <v>834</v>
      </c>
      <c r="C108">
        <v>0</v>
      </c>
      <c r="D108" s="3">
        <f t="shared" si="2"/>
        <v>0.22344322344322345</v>
      </c>
      <c r="E108">
        <v>111.33</v>
      </c>
      <c r="F108">
        <v>899</v>
      </c>
      <c r="G108" s="6" t="str">
        <f t="shared" si="3"/>
        <v>520-1040</v>
      </c>
      <c r="H108" s="6">
        <f>COUNTIF(G:G,Customer_Churn3[[#This Row],[Bin Range Minutes]])</f>
        <v>48</v>
      </c>
      <c r="I108">
        <v>2.23</v>
      </c>
      <c r="J108">
        <v>51</v>
      </c>
      <c r="K108">
        <v>0</v>
      </c>
      <c r="L108">
        <v>-53</v>
      </c>
      <c r="M108">
        <v>95.9</v>
      </c>
      <c r="N108">
        <v>8.6999999999999993</v>
      </c>
      <c r="O108">
        <v>0.3</v>
      </c>
      <c r="P108">
        <v>20.7</v>
      </c>
      <c r="Q108">
        <v>1</v>
      </c>
      <c r="R108">
        <v>0</v>
      </c>
      <c r="S108">
        <v>308.2</v>
      </c>
      <c r="T108">
        <v>57</v>
      </c>
      <c r="U108">
        <v>6.3</v>
      </c>
      <c r="V108">
        <v>63.3</v>
      </c>
      <c r="W108">
        <v>119.3</v>
      </c>
      <c r="X108">
        <v>88.3</v>
      </c>
      <c r="Y108">
        <v>9</v>
      </c>
      <c r="Z108">
        <v>0</v>
      </c>
      <c r="AA108">
        <v>0</v>
      </c>
      <c r="AB108">
        <v>35</v>
      </c>
      <c r="AC108">
        <v>1</v>
      </c>
      <c r="AD108">
        <v>1</v>
      </c>
      <c r="AE108" t="s">
        <v>188</v>
      </c>
      <c r="AF108">
        <v>11</v>
      </c>
      <c r="AG108">
        <v>7</v>
      </c>
      <c r="AH108">
        <v>241</v>
      </c>
      <c r="AI108">
        <v>62</v>
      </c>
      <c r="AJ108">
        <v>0</v>
      </c>
      <c r="AK108" t="s">
        <v>60</v>
      </c>
      <c r="AL108" t="s">
        <v>60</v>
      </c>
      <c r="AM108" t="s">
        <v>58</v>
      </c>
      <c r="AN108" t="s">
        <v>60</v>
      </c>
      <c r="AO108" t="s">
        <v>60</v>
      </c>
      <c r="AP108" t="s">
        <v>61</v>
      </c>
      <c r="AQ108" t="s">
        <v>58</v>
      </c>
      <c r="AR108" t="s">
        <v>58</v>
      </c>
      <c r="AS108" t="s">
        <v>58</v>
      </c>
      <c r="AT108" t="s">
        <v>60</v>
      </c>
      <c r="AU108" t="s">
        <v>60</v>
      </c>
      <c r="AV108" t="s">
        <v>58</v>
      </c>
      <c r="AW108">
        <v>0</v>
      </c>
      <c r="AX108">
        <v>0</v>
      </c>
      <c r="AY108" t="s">
        <v>58</v>
      </c>
      <c r="AZ108" t="s">
        <v>60</v>
      </c>
      <c r="BA108">
        <v>1</v>
      </c>
      <c r="BB108">
        <v>6</v>
      </c>
      <c r="BC108" t="s">
        <v>60</v>
      </c>
      <c r="BD108">
        <v>0</v>
      </c>
      <c r="BE108">
        <v>200</v>
      </c>
      <c r="BF108" t="s">
        <v>60</v>
      </c>
      <c r="BG108">
        <v>3</v>
      </c>
      <c r="BH108" t="s">
        <v>835</v>
      </c>
      <c r="BI108" t="s">
        <v>72</v>
      </c>
      <c r="BJ108" t="s">
        <v>72</v>
      </c>
      <c r="BK108" t="s">
        <v>58</v>
      </c>
    </row>
    <row r="109" spans="1:63" x14ac:dyDescent="0.25">
      <c r="A109">
        <v>3015154</v>
      </c>
      <c r="B109" t="s">
        <v>831</v>
      </c>
      <c r="C109">
        <v>1</v>
      </c>
      <c r="D109" s="3">
        <f t="shared" si="2"/>
        <v>0.22344322344322345</v>
      </c>
      <c r="E109">
        <v>84.24</v>
      </c>
      <c r="F109">
        <v>871</v>
      </c>
      <c r="G109" s="6" t="str">
        <f t="shared" si="3"/>
        <v>520-1040</v>
      </c>
      <c r="H109" s="6">
        <f>COUNTIF(G:G,Customer_Churn3[[#This Row],[Bin Range Minutes]])</f>
        <v>48</v>
      </c>
      <c r="I109">
        <v>4.95</v>
      </c>
      <c r="J109">
        <v>0</v>
      </c>
      <c r="K109">
        <v>4.3</v>
      </c>
      <c r="L109">
        <v>-58</v>
      </c>
      <c r="M109">
        <v>3.9</v>
      </c>
      <c r="N109">
        <v>5.3</v>
      </c>
      <c r="O109">
        <v>11.3</v>
      </c>
      <c r="P109">
        <v>74.7</v>
      </c>
      <c r="Q109">
        <v>1</v>
      </c>
      <c r="R109">
        <v>0</v>
      </c>
      <c r="S109">
        <v>184.7</v>
      </c>
      <c r="T109">
        <v>126.7</v>
      </c>
      <c r="U109">
        <v>33</v>
      </c>
      <c r="V109">
        <v>159.69999999999999</v>
      </c>
      <c r="W109">
        <v>382.7</v>
      </c>
      <c r="X109">
        <v>56.7</v>
      </c>
      <c r="Y109">
        <v>16.7</v>
      </c>
      <c r="Z109">
        <v>0</v>
      </c>
      <c r="AA109">
        <v>1.3</v>
      </c>
      <c r="AB109">
        <v>39</v>
      </c>
      <c r="AC109">
        <v>2</v>
      </c>
      <c r="AD109">
        <v>2</v>
      </c>
      <c r="AE109" t="s">
        <v>211</v>
      </c>
      <c r="AF109">
        <v>2</v>
      </c>
      <c r="AG109">
        <v>2</v>
      </c>
      <c r="AH109">
        <v>512</v>
      </c>
      <c r="AI109">
        <v>34</v>
      </c>
      <c r="AJ109">
        <v>36</v>
      </c>
      <c r="AK109" t="s">
        <v>58</v>
      </c>
      <c r="AL109" t="s">
        <v>58</v>
      </c>
      <c r="AM109" t="s">
        <v>60</v>
      </c>
      <c r="AN109" t="s">
        <v>58</v>
      </c>
      <c r="AO109" t="s">
        <v>60</v>
      </c>
      <c r="AP109" t="s">
        <v>61</v>
      </c>
      <c r="AQ109" t="s">
        <v>60</v>
      </c>
      <c r="AR109" t="s">
        <v>60</v>
      </c>
      <c r="AS109" t="s">
        <v>60</v>
      </c>
      <c r="AT109" t="s">
        <v>60</v>
      </c>
      <c r="AU109" t="s">
        <v>58</v>
      </c>
      <c r="AV109" t="s">
        <v>58</v>
      </c>
      <c r="AW109">
        <v>0</v>
      </c>
      <c r="AX109">
        <v>0</v>
      </c>
      <c r="AY109" t="s">
        <v>60</v>
      </c>
      <c r="AZ109" t="s">
        <v>60</v>
      </c>
      <c r="BA109">
        <v>0</v>
      </c>
      <c r="BB109">
        <v>5</v>
      </c>
      <c r="BC109" t="s">
        <v>60</v>
      </c>
      <c r="BD109">
        <v>0</v>
      </c>
      <c r="BE109">
        <v>30</v>
      </c>
      <c r="BF109" t="s">
        <v>60</v>
      </c>
      <c r="BG109">
        <v>3</v>
      </c>
      <c r="BH109" t="s">
        <v>835</v>
      </c>
      <c r="BI109" t="s">
        <v>70</v>
      </c>
      <c r="BJ109" t="s">
        <v>72</v>
      </c>
      <c r="BK109" t="s">
        <v>58</v>
      </c>
    </row>
    <row r="110" spans="1:63" x14ac:dyDescent="0.25">
      <c r="A110">
        <v>3016142</v>
      </c>
      <c r="B110" t="s">
        <v>834</v>
      </c>
      <c r="C110">
        <v>0</v>
      </c>
      <c r="D110" s="3">
        <f t="shared" si="2"/>
        <v>0.22344322344322345</v>
      </c>
      <c r="E110">
        <v>84.58</v>
      </c>
      <c r="F110">
        <v>2436</v>
      </c>
      <c r="G110" s="6" t="str">
        <f t="shared" si="3"/>
        <v>2080-2600</v>
      </c>
      <c r="H110" s="6">
        <f>COUNTIF(G:G,Customer_Churn3[[#This Row],[Bin Range Minutes]])</f>
        <v>33</v>
      </c>
      <c r="I110">
        <v>0.5</v>
      </c>
      <c r="J110">
        <v>138</v>
      </c>
      <c r="K110">
        <v>0</v>
      </c>
      <c r="L110">
        <v>558</v>
      </c>
      <c r="M110">
        <v>23</v>
      </c>
      <c r="N110">
        <v>51</v>
      </c>
      <c r="O110">
        <v>5.7</v>
      </c>
      <c r="P110">
        <v>189.3</v>
      </c>
      <c r="Q110">
        <v>14.7</v>
      </c>
      <c r="R110">
        <v>2.2999999999999998</v>
      </c>
      <c r="S110">
        <v>605.9</v>
      </c>
      <c r="T110">
        <v>94</v>
      </c>
      <c r="U110">
        <v>25</v>
      </c>
      <c r="V110">
        <v>119</v>
      </c>
      <c r="W110">
        <v>406.3</v>
      </c>
      <c r="X110">
        <v>533</v>
      </c>
      <c r="Y110">
        <v>56.7</v>
      </c>
      <c r="Z110">
        <v>0</v>
      </c>
      <c r="AA110">
        <v>22.7</v>
      </c>
      <c r="AB110">
        <v>41</v>
      </c>
      <c r="AC110">
        <v>1</v>
      </c>
      <c r="AD110">
        <v>1</v>
      </c>
      <c r="AE110" t="s">
        <v>169</v>
      </c>
      <c r="AF110">
        <v>7</v>
      </c>
      <c r="AG110">
        <v>6</v>
      </c>
      <c r="AH110">
        <v>87</v>
      </c>
      <c r="AI110">
        <v>0</v>
      </c>
      <c r="AJ110">
        <v>0</v>
      </c>
      <c r="AK110" t="s">
        <v>60</v>
      </c>
      <c r="AL110" t="s">
        <v>60</v>
      </c>
      <c r="AM110" t="s">
        <v>58</v>
      </c>
      <c r="AN110" t="s">
        <v>60</v>
      </c>
      <c r="AO110" t="s">
        <v>60</v>
      </c>
      <c r="AP110" t="s">
        <v>68</v>
      </c>
      <c r="AQ110" t="s">
        <v>60</v>
      </c>
      <c r="AR110" t="s">
        <v>60</v>
      </c>
      <c r="AS110" t="s">
        <v>60</v>
      </c>
      <c r="AT110" t="s">
        <v>60</v>
      </c>
      <c r="AU110" t="s">
        <v>60</v>
      </c>
      <c r="AV110" t="s">
        <v>60</v>
      </c>
      <c r="AW110">
        <v>0</v>
      </c>
      <c r="AX110">
        <v>0</v>
      </c>
      <c r="AY110" t="s">
        <v>60</v>
      </c>
      <c r="AZ110" t="s">
        <v>58</v>
      </c>
      <c r="BA110">
        <v>0</v>
      </c>
      <c r="BB110">
        <v>0</v>
      </c>
      <c r="BC110" t="s">
        <v>60</v>
      </c>
      <c r="BD110">
        <v>0</v>
      </c>
      <c r="BE110">
        <v>130</v>
      </c>
      <c r="BF110" t="s">
        <v>60</v>
      </c>
      <c r="BG110">
        <v>7</v>
      </c>
      <c r="BH110" t="s">
        <v>840</v>
      </c>
      <c r="BI110" t="s">
        <v>72</v>
      </c>
      <c r="BJ110" t="s">
        <v>72</v>
      </c>
      <c r="BK110" t="s">
        <v>58</v>
      </c>
    </row>
    <row r="111" spans="1:63" x14ac:dyDescent="0.25">
      <c r="A111">
        <v>3018978</v>
      </c>
      <c r="B111" t="s">
        <v>834</v>
      </c>
      <c r="C111">
        <v>0</v>
      </c>
      <c r="D111" s="3">
        <f t="shared" si="2"/>
        <v>0.22344322344322345</v>
      </c>
      <c r="E111">
        <v>50</v>
      </c>
      <c r="F111">
        <v>218</v>
      </c>
      <c r="G111" s="6" t="str">
        <f t="shared" si="3"/>
        <v>0-260</v>
      </c>
      <c r="H111" s="6">
        <f>COUNTIF(G:G,Customer_Churn3[[#This Row],[Bin Range Minutes]])</f>
        <v>32</v>
      </c>
      <c r="I111">
        <v>0</v>
      </c>
      <c r="J111">
        <v>0</v>
      </c>
      <c r="K111">
        <v>0</v>
      </c>
      <c r="L111">
        <v>-146</v>
      </c>
      <c r="M111">
        <v>0</v>
      </c>
      <c r="N111">
        <v>2.2999999999999998</v>
      </c>
      <c r="O111">
        <v>0.7</v>
      </c>
      <c r="P111">
        <v>9.6999999999999993</v>
      </c>
      <c r="Q111">
        <v>0.3</v>
      </c>
      <c r="R111">
        <v>0</v>
      </c>
      <c r="S111">
        <v>149.9</v>
      </c>
      <c r="T111">
        <v>13.7</v>
      </c>
      <c r="U111">
        <v>0.7</v>
      </c>
      <c r="V111">
        <v>14.399999999999999</v>
      </c>
      <c r="W111">
        <v>87.7</v>
      </c>
      <c r="X111">
        <v>24.7</v>
      </c>
      <c r="Y111">
        <v>3</v>
      </c>
      <c r="Z111">
        <v>0</v>
      </c>
      <c r="AA111">
        <v>0.3</v>
      </c>
      <c r="AB111">
        <v>39</v>
      </c>
      <c r="AC111">
        <v>1</v>
      </c>
      <c r="AD111">
        <v>1</v>
      </c>
      <c r="AE111" t="s">
        <v>222</v>
      </c>
      <c r="AF111">
        <v>2</v>
      </c>
      <c r="AG111">
        <v>2</v>
      </c>
      <c r="AH111">
        <v>550</v>
      </c>
      <c r="AI111">
        <v>72</v>
      </c>
      <c r="AJ111">
        <v>72</v>
      </c>
      <c r="AK111" t="s">
        <v>60</v>
      </c>
      <c r="AL111" t="s">
        <v>60</v>
      </c>
      <c r="AM111" t="s">
        <v>58</v>
      </c>
      <c r="AN111" t="s">
        <v>60</v>
      </c>
      <c r="AO111" t="s">
        <v>60</v>
      </c>
      <c r="AP111" t="s">
        <v>61</v>
      </c>
      <c r="AQ111" t="s">
        <v>58</v>
      </c>
      <c r="AR111" t="s">
        <v>58</v>
      </c>
      <c r="AS111" t="s">
        <v>60</v>
      </c>
      <c r="AT111" t="s">
        <v>60</v>
      </c>
      <c r="AU111" t="s">
        <v>58</v>
      </c>
      <c r="AV111" t="s">
        <v>58</v>
      </c>
      <c r="AW111">
        <v>0</v>
      </c>
      <c r="AX111">
        <v>0</v>
      </c>
      <c r="AY111" t="s">
        <v>60</v>
      </c>
      <c r="AZ111" t="s">
        <v>60</v>
      </c>
      <c r="BA111">
        <v>0</v>
      </c>
      <c r="BB111">
        <v>7</v>
      </c>
      <c r="BC111" t="s">
        <v>60</v>
      </c>
      <c r="BD111">
        <v>0</v>
      </c>
      <c r="BE111">
        <v>30</v>
      </c>
      <c r="BF111" t="s">
        <v>60</v>
      </c>
      <c r="BG111">
        <v>1</v>
      </c>
      <c r="BH111" t="s">
        <v>832</v>
      </c>
      <c r="BI111" t="s">
        <v>63</v>
      </c>
      <c r="BJ111" t="s">
        <v>64</v>
      </c>
      <c r="BK111" t="s">
        <v>58</v>
      </c>
    </row>
    <row r="112" spans="1:63" x14ac:dyDescent="0.25">
      <c r="A112">
        <v>3019034</v>
      </c>
      <c r="B112" t="s">
        <v>834</v>
      </c>
      <c r="C112">
        <v>0</v>
      </c>
      <c r="D112" s="3">
        <f t="shared" si="2"/>
        <v>0.22344322344322345</v>
      </c>
      <c r="E112">
        <v>80.25</v>
      </c>
      <c r="F112">
        <v>599</v>
      </c>
      <c r="G112" s="6" t="str">
        <f t="shared" si="3"/>
        <v>520-1040</v>
      </c>
      <c r="H112" s="6">
        <f>COUNTIF(G:G,Customer_Churn3[[#This Row],[Bin Range Minutes]])</f>
        <v>48</v>
      </c>
      <c r="I112">
        <v>0</v>
      </c>
      <c r="J112">
        <v>108</v>
      </c>
      <c r="K112">
        <v>0</v>
      </c>
      <c r="L112">
        <v>-66</v>
      </c>
      <c r="M112">
        <v>-32.200000000000003</v>
      </c>
      <c r="N112">
        <v>1.3</v>
      </c>
      <c r="O112">
        <v>2</v>
      </c>
      <c r="P112">
        <v>14</v>
      </c>
      <c r="Q112">
        <v>0.7</v>
      </c>
      <c r="R112">
        <v>0</v>
      </c>
      <c r="S112">
        <v>218.1</v>
      </c>
      <c r="T112">
        <v>20.3</v>
      </c>
      <c r="U112">
        <v>3.7</v>
      </c>
      <c r="V112">
        <v>24</v>
      </c>
      <c r="W112">
        <v>176.3</v>
      </c>
      <c r="X112">
        <v>56.7</v>
      </c>
      <c r="Y112">
        <v>3.3</v>
      </c>
      <c r="Z112">
        <v>0</v>
      </c>
      <c r="AA112">
        <v>1.3</v>
      </c>
      <c r="AB112">
        <v>33</v>
      </c>
      <c r="AC112">
        <v>1</v>
      </c>
      <c r="AD112">
        <v>1</v>
      </c>
      <c r="AE112" t="s">
        <v>223</v>
      </c>
      <c r="AF112">
        <v>2</v>
      </c>
      <c r="AG112">
        <v>1</v>
      </c>
      <c r="AH112">
        <v>649</v>
      </c>
      <c r="AI112">
        <v>56</v>
      </c>
      <c r="AJ112">
        <v>56</v>
      </c>
      <c r="AK112" t="s">
        <v>58</v>
      </c>
      <c r="AL112" t="s">
        <v>60</v>
      </c>
      <c r="AM112" t="s">
        <v>58</v>
      </c>
      <c r="AN112" t="s">
        <v>60</v>
      </c>
      <c r="AO112" t="s">
        <v>60</v>
      </c>
      <c r="AP112" t="s">
        <v>61</v>
      </c>
      <c r="AQ112" t="s">
        <v>60</v>
      </c>
      <c r="AR112" t="s">
        <v>60</v>
      </c>
      <c r="AS112" t="s">
        <v>60</v>
      </c>
      <c r="AT112" t="s">
        <v>58</v>
      </c>
      <c r="AU112" t="s">
        <v>60</v>
      </c>
      <c r="AV112" t="s">
        <v>58</v>
      </c>
      <c r="AW112">
        <v>0</v>
      </c>
      <c r="AX112">
        <v>0</v>
      </c>
      <c r="AY112" t="s">
        <v>58</v>
      </c>
      <c r="AZ112" t="s">
        <v>60</v>
      </c>
      <c r="BA112">
        <v>0</v>
      </c>
      <c r="BB112">
        <v>9</v>
      </c>
      <c r="BC112" t="s">
        <v>60</v>
      </c>
      <c r="BD112">
        <v>0</v>
      </c>
      <c r="BE112">
        <v>30</v>
      </c>
      <c r="BF112" t="s">
        <v>60</v>
      </c>
      <c r="BG112">
        <v>1</v>
      </c>
      <c r="BH112" t="s">
        <v>832</v>
      </c>
      <c r="BI112" t="s">
        <v>63</v>
      </c>
      <c r="BJ112" t="s">
        <v>100</v>
      </c>
      <c r="BK112" t="s">
        <v>58</v>
      </c>
    </row>
    <row r="113" spans="1:63" x14ac:dyDescent="0.25">
      <c r="A113">
        <v>3019570</v>
      </c>
      <c r="B113" t="s">
        <v>834</v>
      </c>
      <c r="C113">
        <v>0</v>
      </c>
      <c r="D113" s="3">
        <f t="shared" si="2"/>
        <v>0.22344322344322345</v>
      </c>
      <c r="E113">
        <v>73.05</v>
      </c>
      <c r="F113">
        <v>653</v>
      </c>
      <c r="G113" s="6" t="str">
        <f t="shared" si="3"/>
        <v>520-1040</v>
      </c>
      <c r="H113" s="6">
        <f>COUNTIF(G:G,Customer_Churn3[[#This Row],[Bin Range Minutes]])</f>
        <v>48</v>
      </c>
      <c r="I113">
        <v>4.21</v>
      </c>
      <c r="J113">
        <v>59</v>
      </c>
      <c r="K113">
        <v>0.5</v>
      </c>
      <c r="L113">
        <v>87</v>
      </c>
      <c r="M113">
        <v>-16.2</v>
      </c>
      <c r="N113">
        <v>2.2999999999999998</v>
      </c>
      <c r="O113">
        <v>5.7</v>
      </c>
      <c r="P113">
        <v>28.7</v>
      </c>
      <c r="Q113">
        <v>0</v>
      </c>
      <c r="R113">
        <v>0</v>
      </c>
      <c r="S113">
        <v>122.5</v>
      </c>
      <c r="T113">
        <v>47.7</v>
      </c>
      <c r="U113">
        <v>8.3000000000000007</v>
      </c>
      <c r="V113">
        <v>56</v>
      </c>
      <c r="W113">
        <v>187</v>
      </c>
      <c r="X113">
        <v>52.7</v>
      </c>
      <c r="Y113">
        <v>8</v>
      </c>
      <c r="Z113">
        <v>0</v>
      </c>
      <c r="AA113">
        <v>5</v>
      </c>
      <c r="AB113">
        <v>33</v>
      </c>
      <c r="AC113">
        <v>2</v>
      </c>
      <c r="AD113">
        <v>2</v>
      </c>
      <c r="AE113" t="s">
        <v>217</v>
      </c>
      <c r="AF113">
        <v>2</v>
      </c>
      <c r="AG113">
        <v>2</v>
      </c>
      <c r="AH113">
        <v>158</v>
      </c>
      <c r="AI113">
        <v>38</v>
      </c>
      <c r="AJ113">
        <v>34</v>
      </c>
      <c r="AK113" t="s">
        <v>58</v>
      </c>
      <c r="AL113" t="s">
        <v>60</v>
      </c>
      <c r="AM113" t="s">
        <v>58</v>
      </c>
      <c r="AN113" t="s">
        <v>58</v>
      </c>
      <c r="AO113" t="s">
        <v>58</v>
      </c>
      <c r="AP113" t="s">
        <v>61</v>
      </c>
      <c r="AQ113" t="s">
        <v>58</v>
      </c>
      <c r="AR113" t="s">
        <v>58</v>
      </c>
      <c r="AS113" t="s">
        <v>60</v>
      </c>
      <c r="AT113" t="s">
        <v>60</v>
      </c>
      <c r="AU113" t="s">
        <v>60</v>
      </c>
      <c r="AV113" t="s">
        <v>58</v>
      </c>
      <c r="AW113">
        <v>0</v>
      </c>
      <c r="AX113">
        <v>0</v>
      </c>
      <c r="AY113" t="s">
        <v>60</v>
      </c>
      <c r="AZ113" t="s">
        <v>58</v>
      </c>
      <c r="BA113">
        <v>0</v>
      </c>
      <c r="BB113">
        <v>8</v>
      </c>
      <c r="BC113" t="s">
        <v>60</v>
      </c>
      <c r="BD113">
        <v>0</v>
      </c>
      <c r="BE113">
        <v>30</v>
      </c>
      <c r="BF113" t="s">
        <v>60</v>
      </c>
      <c r="BG113">
        <v>1</v>
      </c>
      <c r="BH113" t="s">
        <v>832</v>
      </c>
      <c r="BI113" t="s">
        <v>70</v>
      </c>
      <c r="BJ113" t="s">
        <v>72</v>
      </c>
      <c r="BK113" t="s">
        <v>58</v>
      </c>
    </row>
    <row r="114" spans="1:63" x14ac:dyDescent="0.25">
      <c r="A114">
        <v>3019986</v>
      </c>
      <c r="B114" t="s">
        <v>834</v>
      </c>
      <c r="C114">
        <v>0</v>
      </c>
      <c r="D114" s="3">
        <f t="shared" si="2"/>
        <v>0.22344322344322345</v>
      </c>
      <c r="E114">
        <v>62.24</v>
      </c>
      <c r="F114">
        <v>947</v>
      </c>
      <c r="G114" s="6" t="str">
        <f t="shared" si="3"/>
        <v>520-1040</v>
      </c>
      <c r="H114" s="6">
        <f>COUNTIF(G:G,Customer_Churn3[[#This Row],[Bin Range Minutes]])</f>
        <v>48</v>
      </c>
      <c r="I114">
        <v>0.25</v>
      </c>
      <c r="J114">
        <v>2</v>
      </c>
      <c r="K114">
        <v>0.7</v>
      </c>
      <c r="L114">
        <v>98</v>
      </c>
      <c r="M114">
        <v>-26.7</v>
      </c>
      <c r="N114">
        <v>11</v>
      </c>
      <c r="O114">
        <v>1</v>
      </c>
      <c r="P114">
        <v>24</v>
      </c>
      <c r="Q114">
        <v>3.7</v>
      </c>
      <c r="R114">
        <v>0.3</v>
      </c>
      <c r="S114">
        <v>81.5</v>
      </c>
      <c r="T114">
        <v>33.700000000000003</v>
      </c>
      <c r="U114">
        <v>0.3</v>
      </c>
      <c r="V114">
        <v>34</v>
      </c>
      <c r="W114">
        <v>128.30000000000001</v>
      </c>
      <c r="X114">
        <v>69.3</v>
      </c>
      <c r="Y114">
        <v>12</v>
      </c>
      <c r="Z114">
        <v>0</v>
      </c>
      <c r="AA114">
        <v>0.3</v>
      </c>
      <c r="AB114">
        <v>35</v>
      </c>
      <c r="AC114">
        <v>2</v>
      </c>
      <c r="AD114">
        <v>1</v>
      </c>
      <c r="AE114" t="s">
        <v>175</v>
      </c>
      <c r="AF114">
        <v>3</v>
      </c>
      <c r="AG114">
        <v>3</v>
      </c>
      <c r="AH114">
        <v>38</v>
      </c>
      <c r="AI114">
        <v>34</v>
      </c>
      <c r="AJ114">
        <v>32</v>
      </c>
      <c r="AK114" t="s">
        <v>60</v>
      </c>
      <c r="AL114" t="s">
        <v>58</v>
      </c>
      <c r="AM114" t="s">
        <v>58</v>
      </c>
      <c r="AN114" t="s">
        <v>60</v>
      </c>
      <c r="AO114" t="s">
        <v>60</v>
      </c>
      <c r="AP114" t="s">
        <v>68</v>
      </c>
      <c r="AQ114" t="s">
        <v>60</v>
      </c>
      <c r="AR114" t="s">
        <v>60</v>
      </c>
      <c r="AS114" t="s">
        <v>60</v>
      </c>
      <c r="AT114" t="s">
        <v>60</v>
      </c>
      <c r="AU114" t="s">
        <v>60</v>
      </c>
      <c r="AV114" t="s">
        <v>60</v>
      </c>
      <c r="AW114">
        <v>0</v>
      </c>
      <c r="AX114">
        <v>0</v>
      </c>
      <c r="AY114" t="s">
        <v>60</v>
      </c>
      <c r="AZ114" t="s">
        <v>58</v>
      </c>
      <c r="BA114">
        <v>0</v>
      </c>
      <c r="BB114">
        <v>0</v>
      </c>
      <c r="BC114" t="s">
        <v>60</v>
      </c>
      <c r="BD114">
        <v>1</v>
      </c>
      <c r="BE114">
        <v>30</v>
      </c>
      <c r="BF114" t="s">
        <v>60</v>
      </c>
      <c r="BG114">
        <v>1</v>
      </c>
      <c r="BH114" t="s">
        <v>832</v>
      </c>
      <c r="BI114" t="s">
        <v>63</v>
      </c>
      <c r="BJ114" t="s">
        <v>72</v>
      </c>
      <c r="BK114" t="s">
        <v>58</v>
      </c>
    </row>
    <row r="115" spans="1:63" x14ac:dyDescent="0.25">
      <c r="A115">
        <v>3020370</v>
      </c>
      <c r="B115" t="s">
        <v>834</v>
      </c>
      <c r="C115">
        <v>0</v>
      </c>
      <c r="D115" s="3">
        <f t="shared" si="2"/>
        <v>0.22344322344322345</v>
      </c>
      <c r="E115">
        <v>149.72</v>
      </c>
      <c r="F115">
        <v>715</v>
      </c>
      <c r="G115" s="6" t="str">
        <f t="shared" si="3"/>
        <v>520-1040</v>
      </c>
      <c r="H115" s="6">
        <f>COUNTIF(G:G,Customer_Churn3[[#This Row],[Bin Range Minutes]])</f>
        <v>48</v>
      </c>
      <c r="I115">
        <v>4.95</v>
      </c>
      <c r="J115">
        <v>358</v>
      </c>
      <c r="K115">
        <v>0.7</v>
      </c>
      <c r="L115">
        <v>198</v>
      </c>
      <c r="M115">
        <v>74.8</v>
      </c>
      <c r="N115">
        <v>8.6999999999999993</v>
      </c>
      <c r="O115">
        <v>0</v>
      </c>
      <c r="P115">
        <v>29</v>
      </c>
      <c r="Q115">
        <v>0</v>
      </c>
      <c r="R115">
        <v>1.7</v>
      </c>
      <c r="S115">
        <v>60</v>
      </c>
      <c r="T115">
        <v>21.7</v>
      </c>
      <c r="U115">
        <v>5.3</v>
      </c>
      <c r="V115">
        <v>27</v>
      </c>
      <c r="W115">
        <v>101.7</v>
      </c>
      <c r="X115">
        <v>39.700000000000003</v>
      </c>
      <c r="Y115">
        <v>8.6999999999999993</v>
      </c>
      <c r="Z115">
        <v>0</v>
      </c>
      <c r="AA115">
        <v>0</v>
      </c>
      <c r="AB115">
        <v>33</v>
      </c>
      <c r="AC115">
        <v>2</v>
      </c>
      <c r="AD115">
        <v>2</v>
      </c>
      <c r="AE115" t="s">
        <v>172</v>
      </c>
      <c r="AF115">
        <v>3</v>
      </c>
      <c r="AG115">
        <v>3</v>
      </c>
      <c r="AH115">
        <v>575</v>
      </c>
      <c r="AI115">
        <v>0</v>
      </c>
      <c r="AJ115">
        <v>0</v>
      </c>
      <c r="AK115" t="s">
        <v>60</v>
      </c>
      <c r="AL115" t="s">
        <v>60</v>
      </c>
      <c r="AM115" t="s">
        <v>58</v>
      </c>
      <c r="AN115" t="s">
        <v>60</v>
      </c>
      <c r="AO115" t="s">
        <v>60</v>
      </c>
      <c r="AP115" t="s">
        <v>68</v>
      </c>
      <c r="AQ115" t="s">
        <v>60</v>
      </c>
      <c r="AR115" t="s">
        <v>60</v>
      </c>
      <c r="AS115" t="s">
        <v>60</v>
      </c>
      <c r="AT115" t="s">
        <v>60</v>
      </c>
      <c r="AU115" t="s">
        <v>60</v>
      </c>
      <c r="AV115" t="s">
        <v>60</v>
      </c>
      <c r="AW115">
        <v>0</v>
      </c>
      <c r="AX115">
        <v>0</v>
      </c>
      <c r="AY115" t="s">
        <v>60</v>
      </c>
      <c r="AZ115" t="s">
        <v>60</v>
      </c>
      <c r="BA115">
        <v>0</v>
      </c>
      <c r="BB115">
        <v>0</v>
      </c>
      <c r="BC115" t="s">
        <v>60</v>
      </c>
      <c r="BD115">
        <v>0</v>
      </c>
      <c r="BE115">
        <v>80</v>
      </c>
      <c r="BF115" t="s">
        <v>60</v>
      </c>
      <c r="BG115">
        <v>3</v>
      </c>
      <c r="BH115" t="s">
        <v>835</v>
      </c>
      <c r="BI115" t="s">
        <v>70</v>
      </c>
      <c r="BJ115" t="s">
        <v>72</v>
      </c>
      <c r="BK115" t="s">
        <v>58</v>
      </c>
    </row>
    <row r="116" spans="1:63" x14ac:dyDescent="0.25">
      <c r="A116">
        <v>3021082</v>
      </c>
      <c r="B116" t="s">
        <v>834</v>
      </c>
      <c r="C116">
        <v>0</v>
      </c>
      <c r="D116" s="3">
        <f t="shared" si="2"/>
        <v>0.22344322344322345</v>
      </c>
      <c r="E116">
        <v>114.78</v>
      </c>
      <c r="F116">
        <v>1903</v>
      </c>
      <c r="G116" s="6" t="str">
        <f t="shared" si="3"/>
        <v>1560-2080</v>
      </c>
      <c r="H116" s="6">
        <f>COUNTIF(G:G,Customer_Churn3[[#This Row],[Bin Range Minutes]])</f>
        <v>47</v>
      </c>
      <c r="I116">
        <v>0</v>
      </c>
      <c r="J116">
        <v>204</v>
      </c>
      <c r="K116">
        <v>0</v>
      </c>
      <c r="L116">
        <v>49</v>
      </c>
      <c r="M116">
        <v>-44.6</v>
      </c>
      <c r="N116">
        <v>7.7</v>
      </c>
      <c r="O116">
        <v>6.7</v>
      </c>
      <c r="P116">
        <v>55</v>
      </c>
      <c r="Q116">
        <v>4.3</v>
      </c>
      <c r="R116">
        <v>0.3</v>
      </c>
      <c r="S116">
        <v>300.10000000000002</v>
      </c>
      <c r="T116">
        <v>16</v>
      </c>
      <c r="U116">
        <v>3</v>
      </c>
      <c r="V116">
        <v>19</v>
      </c>
      <c r="W116">
        <v>149.69999999999999</v>
      </c>
      <c r="X116">
        <v>172.3</v>
      </c>
      <c r="Y116">
        <v>14.3</v>
      </c>
      <c r="Z116">
        <v>0</v>
      </c>
      <c r="AA116">
        <v>11.7</v>
      </c>
      <c r="AB116">
        <v>34</v>
      </c>
      <c r="AC116">
        <v>1</v>
      </c>
      <c r="AD116">
        <v>1</v>
      </c>
      <c r="AE116" t="s">
        <v>229</v>
      </c>
      <c r="AF116">
        <v>5</v>
      </c>
      <c r="AG116">
        <v>4</v>
      </c>
      <c r="AH116">
        <v>33</v>
      </c>
      <c r="AI116">
        <v>0</v>
      </c>
      <c r="AJ116">
        <v>0</v>
      </c>
      <c r="AK116" t="s">
        <v>60</v>
      </c>
      <c r="AL116" t="s">
        <v>60</v>
      </c>
      <c r="AM116" t="s">
        <v>58</v>
      </c>
      <c r="AN116" t="s">
        <v>60</v>
      </c>
      <c r="AO116" t="s">
        <v>60</v>
      </c>
      <c r="AP116" t="s">
        <v>68</v>
      </c>
      <c r="AQ116" t="s">
        <v>60</v>
      </c>
      <c r="AR116" t="s">
        <v>60</v>
      </c>
      <c r="AS116" t="s">
        <v>60</v>
      </c>
      <c r="AT116" t="s">
        <v>60</v>
      </c>
      <c r="AU116" t="s">
        <v>60</v>
      </c>
      <c r="AV116" t="s">
        <v>60</v>
      </c>
      <c r="AW116">
        <v>0</v>
      </c>
      <c r="AX116">
        <v>0</v>
      </c>
      <c r="AY116" t="s">
        <v>58</v>
      </c>
      <c r="AZ116" t="s">
        <v>60</v>
      </c>
      <c r="BA116">
        <v>0</v>
      </c>
      <c r="BB116">
        <v>0</v>
      </c>
      <c r="BC116" t="s">
        <v>60</v>
      </c>
      <c r="BD116">
        <v>0</v>
      </c>
      <c r="BE116">
        <v>30</v>
      </c>
      <c r="BF116" t="s">
        <v>60</v>
      </c>
      <c r="BG116">
        <v>1</v>
      </c>
      <c r="BH116" t="s">
        <v>832</v>
      </c>
      <c r="BI116" t="s">
        <v>72</v>
      </c>
      <c r="BJ116" t="s">
        <v>72</v>
      </c>
      <c r="BK116" t="s">
        <v>58</v>
      </c>
    </row>
    <row r="117" spans="1:63" x14ac:dyDescent="0.25">
      <c r="A117">
        <v>3021134</v>
      </c>
      <c r="B117" t="s">
        <v>834</v>
      </c>
      <c r="C117">
        <v>0</v>
      </c>
      <c r="D117" s="3">
        <f t="shared" si="2"/>
        <v>0.22344322344322345</v>
      </c>
      <c r="E117">
        <v>487.39</v>
      </c>
      <c r="F117">
        <v>3747</v>
      </c>
      <c r="G117" s="6" t="str">
        <f t="shared" si="3"/>
        <v>3640-4160</v>
      </c>
      <c r="H117" s="6">
        <f>COUNTIF(G:G,Customer_Churn3[[#This Row],[Bin Range Minutes]])</f>
        <v>3</v>
      </c>
      <c r="I117">
        <v>27.72</v>
      </c>
      <c r="J117">
        <v>1437</v>
      </c>
      <c r="K117">
        <v>1.2</v>
      </c>
      <c r="L117">
        <v>-126</v>
      </c>
      <c r="M117">
        <v>-117.6</v>
      </c>
      <c r="N117">
        <v>22.3</v>
      </c>
      <c r="O117">
        <v>132</v>
      </c>
      <c r="P117">
        <v>98.3</v>
      </c>
      <c r="Q117">
        <v>8.6999999999999993</v>
      </c>
      <c r="R117">
        <v>3.7</v>
      </c>
      <c r="S117">
        <v>852.8</v>
      </c>
      <c r="T117">
        <v>280</v>
      </c>
      <c r="U117">
        <v>189.3</v>
      </c>
      <c r="V117">
        <v>469.3</v>
      </c>
      <c r="W117">
        <v>952.3</v>
      </c>
      <c r="X117">
        <v>441.3</v>
      </c>
      <c r="Y117">
        <v>154.30000000000001</v>
      </c>
      <c r="Z117">
        <v>0</v>
      </c>
      <c r="AA117">
        <v>67</v>
      </c>
      <c r="AB117">
        <v>32</v>
      </c>
      <c r="AC117">
        <v>2</v>
      </c>
      <c r="AD117">
        <v>2</v>
      </c>
      <c r="AE117" t="s">
        <v>230</v>
      </c>
      <c r="AF117">
        <v>9</v>
      </c>
      <c r="AG117">
        <v>6</v>
      </c>
      <c r="AH117">
        <v>261</v>
      </c>
      <c r="AI117">
        <v>56</v>
      </c>
      <c r="AJ117">
        <v>56</v>
      </c>
      <c r="AK117" t="s">
        <v>60</v>
      </c>
      <c r="AL117" t="s">
        <v>58</v>
      </c>
      <c r="AM117" t="s">
        <v>58</v>
      </c>
      <c r="AN117" t="s">
        <v>58</v>
      </c>
      <c r="AO117" t="s">
        <v>58</v>
      </c>
      <c r="AP117" t="s">
        <v>61</v>
      </c>
      <c r="AQ117" t="s">
        <v>58</v>
      </c>
      <c r="AR117" t="s">
        <v>58</v>
      </c>
      <c r="AS117" t="s">
        <v>60</v>
      </c>
      <c r="AT117" t="s">
        <v>60</v>
      </c>
      <c r="AU117" t="s">
        <v>58</v>
      </c>
      <c r="AV117" t="s">
        <v>58</v>
      </c>
      <c r="AW117">
        <v>0</v>
      </c>
      <c r="AX117">
        <v>0</v>
      </c>
      <c r="AY117" t="s">
        <v>58</v>
      </c>
      <c r="AZ117" t="s">
        <v>60</v>
      </c>
      <c r="BA117">
        <v>2</v>
      </c>
      <c r="BB117">
        <v>9</v>
      </c>
      <c r="BC117" t="s">
        <v>60</v>
      </c>
      <c r="BD117">
        <v>2</v>
      </c>
      <c r="BE117">
        <v>30</v>
      </c>
      <c r="BF117" t="s">
        <v>60</v>
      </c>
      <c r="BG117">
        <v>3</v>
      </c>
      <c r="BH117" t="s">
        <v>835</v>
      </c>
      <c r="BI117" t="s">
        <v>70</v>
      </c>
      <c r="BJ117" t="s">
        <v>64</v>
      </c>
      <c r="BK117" t="s">
        <v>58</v>
      </c>
    </row>
    <row r="118" spans="1:63" x14ac:dyDescent="0.25">
      <c r="A118">
        <v>3021462</v>
      </c>
      <c r="B118" t="s">
        <v>834</v>
      </c>
      <c r="C118">
        <v>0</v>
      </c>
      <c r="D118" s="3">
        <f t="shared" si="2"/>
        <v>0.22344322344322345</v>
      </c>
      <c r="E118">
        <v>35.299999999999997</v>
      </c>
      <c r="F118">
        <v>237</v>
      </c>
      <c r="G118" s="6" t="str">
        <f t="shared" si="3"/>
        <v>0-260</v>
      </c>
      <c r="H118" s="6">
        <f>COUNTIF(G:G,Customer_Churn3[[#This Row],[Bin Range Minutes]])</f>
        <v>32</v>
      </c>
      <c r="I118">
        <v>0</v>
      </c>
      <c r="J118">
        <v>2</v>
      </c>
      <c r="K118">
        <v>0</v>
      </c>
      <c r="L118">
        <v>-100</v>
      </c>
      <c r="M118">
        <v>-0.3</v>
      </c>
      <c r="N118">
        <v>0.3</v>
      </c>
      <c r="O118">
        <v>1.7</v>
      </c>
      <c r="P118">
        <v>12</v>
      </c>
      <c r="Q118">
        <v>0</v>
      </c>
      <c r="R118">
        <v>0</v>
      </c>
      <c r="S118">
        <v>26.8</v>
      </c>
      <c r="T118">
        <v>0</v>
      </c>
      <c r="U118">
        <v>0</v>
      </c>
      <c r="V118">
        <v>0</v>
      </c>
      <c r="W118">
        <v>37.299999999999997</v>
      </c>
      <c r="X118">
        <v>21</v>
      </c>
      <c r="Y118">
        <v>2</v>
      </c>
      <c r="Z118">
        <v>0</v>
      </c>
      <c r="AA118">
        <v>0</v>
      </c>
      <c r="AB118">
        <v>32</v>
      </c>
      <c r="AC118">
        <v>1</v>
      </c>
      <c r="AD118">
        <v>1</v>
      </c>
      <c r="AE118" t="s">
        <v>225</v>
      </c>
      <c r="AF118">
        <v>4</v>
      </c>
      <c r="AG118">
        <v>3</v>
      </c>
      <c r="AH118">
        <v>218</v>
      </c>
      <c r="AI118">
        <v>60</v>
      </c>
      <c r="AJ118">
        <v>56</v>
      </c>
      <c r="AK118" t="s">
        <v>58</v>
      </c>
      <c r="AL118" t="s">
        <v>60</v>
      </c>
      <c r="AM118" t="s">
        <v>58</v>
      </c>
      <c r="AN118" t="s">
        <v>60</v>
      </c>
      <c r="AO118" t="s">
        <v>60</v>
      </c>
      <c r="AP118" t="s">
        <v>61</v>
      </c>
      <c r="AQ118" t="s">
        <v>58</v>
      </c>
      <c r="AR118" t="s">
        <v>58</v>
      </c>
      <c r="AS118" t="s">
        <v>60</v>
      </c>
      <c r="AT118" t="s">
        <v>60</v>
      </c>
      <c r="AU118" t="s">
        <v>58</v>
      </c>
      <c r="AV118" t="s">
        <v>58</v>
      </c>
      <c r="AW118">
        <v>0</v>
      </c>
      <c r="AX118">
        <v>0</v>
      </c>
      <c r="AY118" t="s">
        <v>60</v>
      </c>
      <c r="AZ118" t="s">
        <v>60</v>
      </c>
      <c r="BA118">
        <v>0</v>
      </c>
      <c r="BB118">
        <v>4</v>
      </c>
      <c r="BC118" t="s">
        <v>60</v>
      </c>
      <c r="BD118">
        <v>2</v>
      </c>
      <c r="BE118">
        <v>10</v>
      </c>
      <c r="BF118" t="s">
        <v>60</v>
      </c>
      <c r="BG118">
        <v>1</v>
      </c>
      <c r="BH118" t="s">
        <v>832</v>
      </c>
      <c r="BI118" t="s">
        <v>72</v>
      </c>
      <c r="BJ118" t="s">
        <v>101</v>
      </c>
      <c r="BK118" t="s">
        <v>58</v>
      </c>
    </row>
    <row r="119" spans="1:63" x14ac:dyDescent="0.25">
      <c r="A119">
        <v>3022634</v>
      </c>
      <c r="B119" t="s">
        <v>834</v>
      </c>
      <c r="C119">
        <v>0</v>
      </c>
      <c r="D119" s="3">
        <f t="shared" si="2"/>
        <v>0.22344322344322345</v>
      </c>
      <c r="E119">
        <v>50.24</v>
      </c>
      <c r="F119">
        <v>1420</v>
      </c>
      <c r="G119" s="6" t="str">
        <f t="shared" si="3"/>
        <v>1040-1560</v>
      </c>
      <c r="H119" s="6">
        <f>COUNTIF(G:G,Customer_Churn3[[#This Row],[Bin Range Minutes]])</f>
        <v>57</v>
      </c>
      <c r="I119">
        <v>0.25</v>
      </c>
      <c r="J119">
        <v>0</v>
      </c>
      <c r="K119">
        <v>0</v>
      </c>
      <c r="L119">
        <v>47</v>
      </c>
      <c r="M119">
        <v>-0.2</v>
      </c>
      <c r="N119">
        <v>3</v>
      </c>
      <c r="O119">
        <v>9</v>
      </c>
      <c r="P119">
        <v>42.7</v>
      </c>
      <c r="Q119">
        <v>0</v>
      </c>
      <c r="R119">
        <v>0</v>
      </c>
      <c r="S119">
        <v>155.6</v>
      </c>
      <c r="T119">
        <v>23</v>
      </c>
      <c r="U119">
        <v>0.3</v>
      </c>
      <c r="V119">
        <v>23.3</v>
      </c>
      <c r="W119">
        <v>76</v>
      </c>
      <c r="X119">
        <v>114.7</v>
      </c>
      <c r="Y119">
        <v>12</v>
      </c>
      <c r="Z119">
        <v>0</v>
      </c>
      <c r="AA119">
        <v>1</v>
      </c>
      <c r="AB119">
        <v>36</v>
      </c>
      <c r="AC119">
        <v>1</v>
      </c>
      <c r="AD119">
        <v>1</v>
      </c>
      <c r="AE119" t="s">
        <v>237</v>
      </c>
      <c r="AF119">
        <v>2</v>
      </c>
      <c r="AG119">
        <v>2</v>
      </c>
      <c r="AH119">
        <v>160</v>
      </c>
      <c r="AI119">
        <v>54</v>
      </c>
      <c r="AJ119">
        <v>48</v>
      </c>
      <c r="AK119" t="s">
        <v>58</v>
      </c>
      <c r="AL119" t="s">
        <v>60</v>
      </c>
      <c r="AM119" t="s">
        <v>58</v>
      </c>
      <c r="AN119" t="s">
        <v>58</v>
      </c>
      <c r="AO119" t="s">
        <v>60</v>
      </c>
      <c r="AP119" t="s">
        <v>61</v>
      </c>
      <c r="AQ119" t="s">
        <v>58</v>
      </c>
      <c r="AR119" t="s">
        <v>58</v>
      </c>
      <c r="AS119" t="s">
        <v>60</v>
      </c>
      <c r="AT119" t="s">
        <v>60</v>
      </c>
      <c r="AU119" t="s">
        <v>60</v>
      </c>
      <c r="AV119" t="s">
        <v>58</v>
      </c>
      <c r="AW119">
        <v>0</v>
      </c>
      <c r="AX119">
        <v>0</v>
      </c>
      <c r="AY119" t="s">
        <v>60</v>
      </c>
      <c r="AZ119" t="s">
        <v>58</v>
      </c>
      <c r="BA119">
        <v>0</v>
      </c>
      <c r="BB119">
        <v>4</v>
      </c>
      <c r="BC119" t="s">
        <v>60</v>
      </c>
      <c r="BD119">
        <v>1</v>
      </c>
      <c r="BE119">
        <v>30</v>
      </c>
      <c r="BF119" t="s">
        <v>60</v>
      </c>
      <c r="BG119">
        <v>4</v>
      </c>
      <c r="BH119" t="s">
        <v>833</v>
      </c>
      <c r="BI119" t="s">
        <v>72</v>
      </c>
      <c r="BJ119" t="s">
        <v>72</v>
      </c>
      <c r="BK119" t="s">
        <v>58</v>
      </c>
    </row>
    <row r="120" spans="1:63" x14ac:dyDescent="0.25">
      <c r="A120">
        <v>3022650</v>
      </c>
      <c r="B120" t="s">
        <v>834</v>
      </c>
      <c r="C120">
        <v>0</v>
      </c>
      <c r="D120" s="3">
        <f t="shared" si="2"/>
        <v>0.22344322344322345</v>
      </c>
      <c r="E120">
        <v>30.71</v>
      </c>
      <c r="F120">
        <v>945</v>
      </c>
      <c r="G120" s="6" t="str">
        <f t="shared" si="3"/>
        <v>520-1040</v>
      </c>
      <c r="H120" s="6">
        <f>COUNTIF(G:G,Customer_Churn3[[#This Row],[Bin Range Minutes]])</f>
        <v>48</v>
      </c>
      <c r="I120">
        <v>0</v>
      </c>
      <c r="J120">
        <v>0</v>
      </c>
      <c r="K120">
        <v>0</v>
      </c>
      <c r="L120">
        <v>-78</v>
      </c>
      <c r="M120">
        <v>-0.2</v>
      </c>
      <c r="N120">
        <v>0.7</v>
      </c>
      <c r="O120">
        <v>2.2999999999999998</v>
      </c>
      <c r="P120">
        <v>22</v>
      </c>
      <c r="Q120">
        <v>0</v>
      </c>
      <c r="R120">
        <v>0</v>
      </c>
      <c r="S120">
        <v>142.6</v>
      </c>
      <c r="T120">
        <v>12</v>
      </c>
      <c r="U120">
        <v>1.7</v>
      </c>
      <c r="V120">
        <v>13.7</v>
      </c>
      <c r="W120">
        <v>26.3</v>
      </c>
      <c r="X120">
        <v>69.7</v>
      </c>
      <c r="Y120">
        <v>3</v>
      </c>
      <c r="Z120">
        <v>0</v>
      </c>
      <c r="AA120">
        <v>0</v>
      </c>
      <c r="AB120">
        <v>38</v>
      </c>
      <c r="AC120">
        <v>4</v>
      </c>
      <c r="AD120">
        <v>2</v>
      </c>
      <c r="AE120" t="s">
        <v>216</v>
      </c>
      <c r="AF120">
        <v>2</v>
      </c>
      <c r="AG120">
        <v>2</v>
      </c>
      <c r="AH120">
        <v>517</v>
      </c>
      <c r="AI120">
        <v>52</v>
      </c>
      <c r="AJ120">
        <v>50</v>
      </c>
      <c r="AK120" t="s">
        <v>58</v>
      </c>
      <c r="AL120" t="s">
        <v>60</v>
      </c>
      <c r="AM120" t="s">
        <v>58</v>
      </c>
      <c r="AN120" t="s">
        <v>60</v>
      </c>
      <c r="AO120" t="s">
        <v>60</v>
      </c>
      <c r="AP120" t="s">
        <v>61</v>
      </c>
      <c r="AQ120" t="s">
        <v>60</v>
      </c>
      <c r="AR120" t="s">
        <v>58</v>
      </c>
      <c r="AS120" t="s">
        <v>60</v>
      </c>
      <c r="AT120" t="s">
        <v>58</v>
      </c>
      <c r="AU120" t="s">
        <v>60</v>
      </c>
      <c r="AV120" t="s">
        <v>58</v>
      </c>
      <c r="AW120">
        <v>0</v>
      </c>
      <c r="AX120">
        <v>0</v>
      </c>
      <c r="AY120" t="s">
        <v>60</v>
      </c>
      <c r="AZ120" t="s">
        <v>60</v>
      </c>
      <c r="BA120">
        <v>0</v>
      </c>
      <c r="BB120">
        <v>6</v>
      </c>
      <c r="BC120" t="s">
        <v>60</v>
      </c>
      <c r="BD120">
        <v>0</v>
      </c>
      <c r="BE120">
        <v>30</v>
      </c>
      <c r="BF120" t="s">
        <v>60</v>
      </c>
      <c r="BG120">
        <v>1</v>
      </c>
      <c r="BH120" t="s">
        <v>832</v>
      </c>
      <c r="BI120" t="s">
        <v>63</v>
      </c>
      <c r="BJ120" t="s">
        <v>64</v>
      </c>
      <c r="BK120" t="s">
        <v>58</v>
      </c>
    </row>
    <row r="121" spans="1:63" x14ac:dyDescent="0.25">
      <c r="A121">
        <v>3022790</v>
      </c>
      <c r="B121" t="s">
        <v>831</v>
      </c>
      <c r="C121">
        <v>1</v>
      </c>
      <c r="D121" s="3">
        <f t="shared" si="2"/>
        <v>0.22344322344322345</v>
      </c>
      <c r="E121">
        <v>71.39</v>
      </c>
      <c r="F121">
        <v>451</v>
      </c>
      <c r="G121" s="6" t="str">
        <f t="shared" si="3"/>
        <v>260-520</v>
      </c>
      <c r="H121" s="6">
        <f>COUNTIF(G:G,Customer_Churn3[[#This Row],[Bin Range Minutes]])</f>
        <v>18</v>
      </c>
      <c r="I121">
        <v>0</v>
      </c>
      <c r="J121">
        <v>38</v>
      </c>
      <c r="K121">
        <v>0</v>
      </c>
      <c r="L121">
        <v>-32</v>
      </c>
      <c r="M121">
        <v>-11.4</v>
      </c>
      <c r="N121">
        <v>14.3</v>
      </c>
      <c r="O121">
        <v>4.3</v>
      </c>
      <c r="P121">
        <v>55</v>
      </c>
      <c r="Q121">
        <v>0</v>
      </c>
      <c r="R121">
        <v>0.3</v>
      </c>
      <c r="S121">
        <v>136.19999999999999</v>
      </c>
      <c r="T121">
        <v>51</v>
      </c>
      <c r="U121">
        <v>29.7</v>
      </c>
      <c r="V121">
        <v>80.7</v>
      </c>
      <c r="W121">
        <v>140</v>
      </c>
      <c r="X121">
        <v>78.3</v>
      </c>
      <c r="Y121">
        <v>18.7</v>
      </c>
      <c r="Z121">
        <v>0</v>
      </c>
      <c r="AA121">
        <v>0.3</v>
      </c>
      <c r="AB121">
        <v>38</v>
      </c>
      <c r="AC121">
        <v>2</v>
      </c>
      <c r="AD121">
        <v>2</v>
      </c>
      <c r="AE121" t="s">
        <v>212</v>
      </c>
      <c r="AF121">
        <v>3</v>
      </c>
      <c r="AG121">
        <v>2</v>
      </c>
      <c r="AH121">
        <v>120</v>
      </c>
      <c r="AI121">
        <v>34</v>
      </c>
      <c r="AJ121">
        <v>34</v>
      </c>
      <c r="AK121" t="s">
        <v>60</v>
      </c>
      <c r="AL121" t="s">
        <v>60</v>
      </c>
      <c r="AM121" t="s">
        <v>58</v>
      </c>
      <c r="AN121" t="s">
        <v>60</v>
      </c>
      <c r="AO121" t="s">
        <v>60</v>
      </c>
      <c r="AP121" t="s">
        <v>61</v>
      </c>
      <c r="AQ121" t="s">
        <v>58</v>
      </c>
      <c r="AR121" t="s">
        <v>58</v>
      </c>
      <c r="AS121" t="s">
        <v>60</v>
      </c>
      <c r="AT121" t="s">
        <v>60</v>
      </c>
      <c r="AU121" t="s">
        <v>60</v>
      </c>
      <c r="AV121" t="s">
        <v>58</v>
      </c>
      <c r="AW121">
        <v>0</v>
      </c>
      <c r="AX121">
        <v>0</v>
      </c>
      <c r="AY121" t="s">
        <v>60</v>
      </c>
      <c r="AZ121" t="s">
        <v>60</v>
      </c>
      <c r="BA121">
        <v>0</v>
      </c>
      <c r="BB121">
        <v>4</v>
      </c>
      <c r="BC121" t="s">
        <v>60</v>
      </c>
      <c r="BD121">
        <v>0</v>
      </c>
      <c r="BE121">
        <v>150</v>
      </c>
      <c r="BF121" t="s">
        <v>60</v>
      </c>
      <c r="BG121">
        <v>1</v>
      </c>
      <c r="BH121" t="s">
        <v>832</v>
      </c>
      <c r="BI121" t="s">
        <v>63</v>
      </c>
      <c r="BJ121" t="s">
        <v>72</v>
      </c>
      <c r="BK121" t="s">
        <v>58</v>
      </c>
    </row>
    <row r="122" spans="1:63" x14ac:dyDescent="0.25">
      <c r="A122">
        <v>3022854</v>
      </c>
      <c r="B122" t="s">
        <v>834</v>
      </c>
      <c r="C122">
        <v>0</v>
      </c>
      <c r="D122" s="3">
        <f t="shared" si="2"/>
        <v>0.22344322344322345</v>
      </c>
      <c r="E122">
        <v>42.89</v>
      </c>
      <c r="F122">
        <v>1898</v>
      </c>
      <c r="G122" s="6" t="str">
        <f t="shared" si="3"/>
        <v>1560-2080</v>
      </c>
      <c r="H122" s="6">
        <f>COUNTIF(G:G,Customer_Churn3[[#This Row],[Bin Range Minutes]])</f>
        <v>47</v>
      </c>
      <c r="I122">
        <v>0.25</v>
      </c>
      <c r="J122">
        <v>4</v>
      </c>
      <c r="K122">
        <v>0</v>
      </c>
      <c r="L122">
        <v>-128</v>
      </c>
      <c r="M122">
        <v>-1.9</v>
      </c>
      <c r="N122">
        <v>18.3</v>
      </c>
      <c r="O122">
        <v>2.2999999999999998</v>
      </c>
      <c r="P122">
        <v>35</v>
      </c>
      <c r="Q122">
        <v>1</v>
      </c>
      <c r="R122">
        <v>0.7</v>
      </c>
      <c r="S122">
        <v>442.2</v>
      </c>
      <c r="T122">
        <v>103.3</v>
      </c>
      <c r="U122">
        <v>39</v>
      </c>
      <c r="V122">
        <v>142.30000000000001</v>
      </c>
      <c r="W122">
        <v>126.7</v>
      </c>
      <c r="X122">
        <v>234</v>
      </c>
      <c r="Y122">
        <v>20.7</v>
      </c>
      <c r="Z122">
        <v>0</v>
      </c>
      <c r="AA122">
        <v>1.7</v>
      </c>
      <c r="AB122">
        <v>38</v>
      </c>
      <c r="AC122">
        <v>2</v>
      </c>
      <c r="AD122">
        <v>2</v>
      </c>
      <c r="AE122" t="s">
        <v>238</v>
      </c>
      <c r="AF122">
        <v>4</v>
      </c>
      <c r="AG122">
        <v>2</v>
      </c>
      <c r="AH122">
        <v>110</v>
      </c>
      <c r="AI122">
        <v>24</v>
      </c>
      <c r="AJ122">
        <v>0</v>
      </c>
      <c r="AK122" t="s">
        <v>60</v>
      </c>
      <c r="AL122" t="s">
        <v>60</v>
      </c>
      <c r="AM122" t="s">
        <v>58</v>
      </c>
      <c r="AN122" t="s">
        <v>60</v>
      </c>
      <c r="AO122" t="s">
        <v>60</v>
      </c>
      <c r="AP122" t="s">
        <v>61</v>
      </c>
      <c r="AQ122" t="s">
        <v>60</v>
      </c>
      <c r="AR122" t="s">
        <v>60</v>
      </c>
      <c r="AS122" t="s">
        <v>60</v>
      </c>
      <c r="AT122" t="s">
        <v>60</v>
      </c>
      <c r="AU122" t="s">
        <v>60</v>
      </c>
      <c r="AV122" t="s">
        <v>58</v>
      </c>
      <c r="AW122">
        <v>0</v>
      </c>
      <c r="AX122">
        <v>0</v>
      </c>
      <c r="AY122" t="s">
        <v>58</v>
      </c>
      <c r="AZ122" t="s">
        <v>60</v>
      </c>
      <c r="BA122">
        <v>0</v>
      </c>
      <c r="BB122">
        <v>3</v>
      </c>
      <c r="BC122" t="s">
        <v>60</v>
      </c>
      <c r="BD122">
        <v>2</v>
      </c>
      <c r="BE122">
        <v>200</v>
      </c>
      <c r="BF122" t="s">
        <v>60</v>
      </c>
      <c r="BG122">
        <v>1</v>
      </c>
      <c r="BH122" t="s">
        <v>832</v>
      </c>
      <c r="BI122" t="s">
        <v>72</v>
      </c>
      <c r="BJ122" t="s">
        <v>64</v>
      </c>
      <c r="BK122" t="s">
        <v>60</v>
      </c>
    </row>
    <row r="123" spans="1:63" x14ac:dyDescent="0.25">
      <c r="A123">
        <v>3022874</v>
      </c>
      <c r="B123" t="s">
        <v>834</v>
      </c>
      <c r="C123">
        <v>0</v>
      </c>
      <c r="D123" s="3">
        <f t="shared" si="2"/>
        <v>0.22344322344322345</v>
      </c>
      <c r="E123">
        <v>154.29</v>
      </c>
      <c r="F123">
        <v>1418</v>
      </c>
      <c r="G123" s="6" t="str">
        <f t="shared" si="3"/>
        <v>1040-1560</v>
      </c>
      <c r="H123" s="6">
        <f>COUNTIF(G:G,Customer_Churn3[[#This Row],[Bin Range Minutes]])</f>
        <v>57</v>
      </c>
      <c r="I123">
        <v>0</v>
      </c>
      <c r="J123">
        <v>0</v>
      </c>
      <c r="K123">
        <v>0</v>
      </c>
      <c r="L123">
        <v>242</v>
      </c>
      <c r="M123">
        <v>3.1</v>
      </c>
      <c r="N123">
        <v>11.3</v>
      </c>
      <c r="O123">
        <v>4</v>
      </c>
      <c r="P123">
        <v>35</v>
      </c>
      <c r="Q123">
        <v>0.3</v>
      </c>
      <c r="R123">
        <v>0</v>
      </c>
      <c r="S123">
        <v>491.7</v>
      </c>
      <c r="T123">
        <v>60</v>
      </c>
      <c r="U123">
        <v>6.7</v>
      </c>
      <c r="V123">
        <v>66.7</v>
      </c>
      <c r="W123">
        <v>287</v>
      </c>
      <c r="X123">
        <v>56</v>
      </c>
      <c r="Y123">
        <v>15.3</v>
      </c>
      <c r="Z123">
        <v>0</v>
      </c>
      <c r="AA123">
        <v>8.3000000000000007</v>
      </c>
      <c r="AB123">
        <v>36</v>
      </c>
      <c r="AC123">
        <v>1</v>
      </c>
      <c r="AD123">
        <v>1</v>
      </c>
      <c r="AE123" t="s">
        <v>234</v>
      </c>
      <c r="AF123">
        <v>4</v>
      </c>
      <c r="AG123">
        <v>3</v>
      </c>
      <c r="AH123">
        <v>588</v>
      </c>
      <c r="AI123">
        <v>36</v>
      </c>
      <c r="AJ123">
        <v>32</v>
      </c>
      <c r="AK123" t="s">
        <v>60</v>
      </c>
      <c r="AL123" t="s">
        <v>60</v>
      </c>
      <c r="AM123" t="s">
        <v>58</v>
      </c>
      <c r="AN123" t="s">
        <v>60</v>
      </c>
      <c r="AO123" t="s">
        <v>60</v>
      </c>
      <c r="AP123" t="s">
        <v>61</v>
      </c>
      <c r="AQ123" t="s">
        <v>60</v>
      </c>
      <c r="AR123" t="s">
        <v>60</v>
      </c>
      <c r="AS123" t="s">
        <v>60</v>
      </c>
      <c r="AT123" t="s">
        <v>60</v>
      </c>
      <c r="AU123" t="s">
        <v>60</v>
      </c>
      <c r="AV123" t="s">
        <v>60</v>
      </c>
      <c r="AW123">
        <v>0</v>
      </c>
      <c r="AX123">
        <v>0</v>
      </c>
      <c r="AY123" t="s">
        <v>60</v>
      </c>
      <c r="AZ123" t="s">
        <v>58</v>
      </c>
      <c r="BA123">
        <v>0</v>
      </c>
      <c r="BB123">
        <v>6</v>
      </c>
      <c r="BC123" t="s">
        <v>60</v>
      </c>
      <c r="BD123">
        <v>1</v>
      </c>
      <c r="BE123">
        <v>130</v>
      </c>
      <c r="BF123" t="s">
        <v>60</v>
      </c>
      <c r="BG123">
        <v>3</v>
      </c>
      <c r="BH123" t="s">
        <v>835</v>
      </c>
      <c r="BI123" t="s">
        <v>80</v>
      </c>
      <c r="BJ123" t="s">
        <v>72</v>
      </c>
      <c r="BK123" t="s">
        <v>58</v>
      </c>
    </row>
    <row r="124" spans="1:63" x14ac:dyDescent="0.25">
      <c r="A124">
        <v>3022910</v>
      </c>
      <c r="B124" t="s">
        <v>834</v>
      </c>
      <c r="C124">
        <v>0</v>
      </c>
      <c r="D124" s="3">
        <f t="shared" si="2"/>
        <v>0.22344322344322345</v>
      </c>
      <c r="E124">
        <v>57.53</v>
      </c>
      <c r="F124">
        <v>649</v>
      </c>
      <c r="G124" s="6" t="str">
        <f t="shared" si="3"/>
        <v>520-1040</v>
      </c>
      <c r="H124" s="6">
        <f>COUNTIF(G:G,Customer_Churn3[[#This Row],[Bin Range Minutes]])</f>
        <v>48</v>
      </c>
      <c r="I124">
        <v>0.99</v>
      </c>
      <c r="J124">
        <v>9</v>
      </c>
      <c r="K124">
        <v>0</v>
      </c>
      <c r="L124">
        <v>-81</v>
      </c>
      <c r="M124">
        <v>-9.6999999999999993</v>
      </c>
      <c r="N124">
        <v>4.7</v>
      </c>
      <c r="O124">
        <v>7.7</v>
      </c>
      <c r="P124">
        <v>21.7</v>
      </c>
      <c r="Q124">
        <v>6.3</v>
      </c>
      <c r="R124">
        <v>0</v>
      </c>
      <c r="S124">
        <v>40.4</v>
      </c>
      <c r="T124">
        <v>20</v>
      </c>
      <c r="U124">
        <v>2.2999999999999998</v>
      </c>
      <c r="V124">
        <v>22.3</v>
      </c>
      <c r="W124">
        <v>95.3</v>
      </c>
      <c r="X124">
        <v>87.7</v>
      </c>
      <c r="Y124">
        <v>12.3</v>
      </c>
      <c r="Z124">
        <v>0</v>
      </c>
      <c r="AA124">
        <v>2</v>
      </c>
      <c r="AB124">
        <v>38</v>
      </c>
      <c r="AC124">
        <v>1</v>
      </c>
      <c r="AD124">
        <v>1</v>
      </c>
      <c r="AE124" t="s">
        <v>224</v>
      </c>
      <c r="AF124">
        <v>3</v>
      </c>
      <c r="AG124">
        <v>2</v>
      </c>
      <c r="AH124">
        <v>90</v>
      </c>
      <c r="AI124">
        <v>0</v>
      </c>
      <c r="AJ124">
        <v>0</v>
      </c>
      <c r="AK124" t="s">
        <v>60</v>
      </c>
      <c r="AL124" t="s">
        <v>60</v>
      </c>
      <c r="AM124" t="s">
        <v>58</v>
      </c>
      <c r="AN124" t="s">
        <v>60</v>
      </c>
      <c r="AO124" t="s">
        <v>60</v>
      </c>
      <c r="AP124" t="s">
        <v>68</v>
      </c>
      <c r="AQ124" t="s">
        <v>60</v>
      </c>
      <c r="AR124" t="s">
        <v>60</v>
      </c>
      <c r="AS124" t="s">
        <v>60</v>
      </c>
      <c r="AT124" t="s">
        <v>60</v>
      </c>
      <c r="AU124" t="s">
        <v>60</v>
      </c>
      <c r="AV124" t="s">
        <v>60</v>
      </c>
      <c r="AW124">
        <v>0</v>
      </c>
      <c r="AX124">
        <v>0</v>
      </c>
      <c r="AY124" t="s">
        <v>60</v>
      </c>
      <c r="AZ124" t="s">
        <v>58</v>
      </c>
      <c r="BA124">
        <v>0</v>
      </c>
      <c r="BB124">
        <v>0</v>
      </c>
      <c r="BC124" t="s">
        <v>60</v>
      </c>
      <c r="BD124">
        <v>0</v>
      </c>
      <c r="BE124">
        <v>30</v>
      </c>
      <c r="BF124" t="s">
        <v>60</v>
      </c>
      <c r="BG124">
        <v>4</v>
      </c>
      <c r="BH124" t="s">
        <v>833</v>
      </c>
      <c r="BI124" t="s">
        <v>70</v>
      </c>
      <c r="BJ124" t="s">
        <v>72</v>
      </c>
      <c r="BK124" t="s">
        <v>58</v>
      </c>
    </row>
    <row r="125" spans="1:63" x14ac:dyDescent="0.25">
      <c r="A125">
        <v>3023406</v>
      </c>
      <c r="B125" t="s">
        <v>834</v>
      </c>
      <c r="C125">
        <v>0</v>
      </c>
      <c r="D125" s="3">
        <f t="shared" si="2"/>
        <v>0.22344322344322345</v>
      </c>
      <c r="E125">
        <v>60.82</v>
      </c>
      <c r="F125">
        <v>1501</v>
      </c>
      <c r="G125" s="6" t="str">
        <f t="shared" si="3"/>
        <v>1040-1560</v>
      </c>
      <c r="H125" s="6">
        <f>COUNTIF(G:G,Customer_Churn3[[#This Row],[Bin Range Minutes]])</f>
        <v>57</v>
      </c>
      <c r="I125">
        <v>1.98</v>
      </c>
      <c r="J125">
        <v>19</v>
      </c>
      <c r="K125">
        <v>0</v>
      </c>
      <c r="L125">
        <v>-57</v>
      </c>
      <c r="M125">
        <v>-1.8</v>
      </c>
      <c r="N125">
        <v>9.6999999999999993</v>
      </c>
      <c r="O125">
        <v>5.7</v>
      </c>
      <c r="P125">
        <v>65.3</v>
      </c>
      <c r="Q125">
        <v>3.3</v>
      </c>
      <c r="R125">
        <v>0.7</v>
      </c>
      <c r="S125">
        <v>393.8</v>
      </c>
      <c r="T125">
        <v>119.3</v>
      </c>
      <c r="U125">
        <v>78</v>
      </c>
      <c r="V125">
        <v>197.3</v>
      </c>
      <c r="W125">
        <v>206.7</v>
      </c>
      <c r="X125">
        <v>305.7</v>
      </c>
      <c r="Y125">
        <v>15.3</v>
      </c>
      <c r="Z125">
        <v>0</v>
      </c>
      <c r="AA125">
        <v>8.3000000000000007</v>
      </c>
      <c r="AB125">
        <v>32</v>
      </c>
      <c r="AC125">
        <v>1</v>
      </c>
      <c r="AD125">
        <v>1</v>
      </c>
      <c r="AE125" t="s">
        <v>243</v>
      </c>
      <c r="AF125">
        <v>3</v>
      </c>
      <c r="AG125">
        <v>3</v>
      </c>
      <c r="AH125">
        <v>113</v>
      </c>
      <c r="AI125">
        <v>58</v>
      </c>
      <c r="AJ125">
        <v>52</v>
      </c>
      <c r="AK125" t="s">
        <v>58</v>
      </c>
      <c r="AL125" t="s">
        <v>60</v>
      </c>
      <c r="AM125" t="s">
        <v>58</v>
      </c>
      <c r="AN125" t="s">
        <v>58</v>
      </c>
      <c r="AO125" t="s">
        <v>58</v>
      </c>
      <c r="AP125" t="s">
        <v>61</v>
      </c>
      <c r="AQ125" t="s">
        <v>60</v>
      </c>
      <c r="AR125" t="s">
        <v>60</v>
      </c>
      <c r="AS125" t="s">
        <v>60</v>
      </c>
      <c r="AT125" t="s">
        <v>58</v>
      </c>
      <c r="AU125" t="s">
        <v>58</v>
      </c>
      <c r="AV125" t="s">
        <v>58</v>
      </c>
      <c r="AW125">
        <v>0</v>
      </c>
      <c r="AX125">
        <v>0</v>
      </c>
      <c r="AY125" t="s">
        <v>60</v>
      </c>
      <c r="AZ125" t="s">
        <v>58</v>
      </c>
      <c r="BA125">
        <v>0</v>
      </c>
      <c r="BB125">
        <v>6</v>
      </c>
      <c r="BC125" t="s">
        <v>60</v>
      </c>
      <c r="BD125">
        <v>0</v>
      </c>
      <c r="BE125">
        <v>30</v>
      </c>
      <c r="BF125" t="s">
        <v>60</v>
      </c>
      <c r="BG125">
        <v>3</v>
      </c>
      <c r="BH125" t="s">
        <v>835</v>
      </c>
      <c r="BI125" t="s">
        <v>63</v>
      </c>
      <c r="BJ125" t="s">
        <v>72</v>
      </c>
      <c r="BK125" t="s">
        <v>58</v>
      </c>
    </row>
    <row r="126" spans="1:63" x14ac:dyDescent="0.25">
      <c r="A126">
        <v>3024438</v>
      </c>
      <c r="B126" t="s">
        <v>834</v>
      </c>
      <c r="C126">
        <v>0</v>
      </c>
      <c r="D126" s="3">
        <f t="shared" si="2"/>
        <v>0.22344322344322345</v>
      </c>
      <c r="E126">
        <v>42.01</v>
      </c>
      <c r="F126">
        <v>736</v>
      </c>
      <c r="G126" s="6" t="str">
        <f t="shared" si="3"/>
        <v>520-1040</v>
      </c>
      <c r="H126" s="6">
        <f>COUNTIF(G:G,Customer_Churn3[[#This Row],[Bin Range Minutes]])</f>
        <v>48</v>
      </c>
      <c r="I126">
        <v>0</v>
      </c>
      <c r="J126">
        <v>9</v>
      </c>
      <c r="K126">
        <v>0.1</v>
      </c>
      <c r="L126">
        <v>42</v>
      </c>
      <c r="M126">
        <v>-3</v>
      </c>
      <c r="N126">
        <v>2</v>
      </c>
      <c r="O126">
        <v>22.3</v>
      </c>
      <c r="P126">
        <v>6.3</v>
      </c>
      <c r="Q126">
        <v>1</v>
      </c>
      <c r="R126">
        <v>1.3</v>
      </c>
      <c r="S126">
        <v>215.4</v>
      </c>
      <c r="T126">
        <v>31.3</v>
      </c>
      <c r="U126">
        <v>10</v>
      </c>
      <c r="V126">
        <v>41.3</v>
      </c>
      <c r="W126">
        <v>42.7</v>
      </c>
      <c r="X126">
        <v>120</v>
      </c>
      <c r="Y126">
        <v>24.7</v>
      </c>
      <c r="Z126">
        <v>0</v>
      </c>
      <c r="AA126">
        <v>2.2999999999999998</v>
      </c>
      <c r="AB126">
        <v>33</v>
      </c>
      <c r="AC126">
        <v>1</v>
      </c>
      <c r="AD126">
        <v>1</v>
      </c>
      <c r="AE126" t="s">
        <v>247</v>
      </c>
      <c r="AF126">
        <v>4</v>
      </c>
      <c r="AG126">
        <v>4</v>
      </c>
      <c r="AH126">
        <v>60</v>
      </c>
      <c r="AI126">
        <v>50</v>
      </c>
      <c r="AJ126">
        <v>52</v>
      </c>
      <c r="AK126" t="s">
        <v>60</v>
      </c>
      <c r="AL126" t="s">
        <v>60</v>
      </c>
      <c r="AM126" t="s">
        <v>58</v>
      </c>
      <c r="AN126" t="s">
        <v>60</v>
      </c>
      <c r="AO126" t="s">
        <v>60</v>
      </c>
      <c r="AP126" t="s">
        <v>61</v>
      </c>
      <c r="AQ126" t="s">
        <v>58</v>
      </c>
      <c r="AR126" t="s">
        <v>58</v>
      </c>
      <c r="AS126" t="s">
        <v>60</v>
      </c>
      <c r="AT126" t="s">
        <v>60</v>
      </c>
      <c r="AU126" t="s">
        <v>60</v>
      </c>
      <c r="AV126" t="s">
        <v>58</v>
      </c>
      <c r="AW126">
        <v>0</v>
      </c>
      <c r="AX126">
        <v>0</v>
      </c>
      <c r="AY126" t="s">
        <v>60</v>
      </c>
      <c r="AZ126" t="s">
        <v>60</v>
      </c>
      <c r="BA126">
        <v>0</v>
      </c>
      <c r="BB126">
        <v>7</v>
      </c>
      <c r="BC126" t="s">
        <v>60</v>
      </c>
      <c r="BD126">
        <v>0</v>
      </c>
      <c r="BE126">
        <v>100</v>
      </c>
      <c r="BF126" t="s">
        <v>60</v>
      </c>
      <c r="BG126">
        <v>1</v>
      </c>
      <c r="BH126" t="s">
        <v>832</v>
      </c>
      <c r="BI126" t="s">
        <v>72</v>
      </c>
      <c r="BJ126" t="s">
        <v>72</v>
      </c>
      <c r="BK126" t="s">
        <v>58</v>
      </c>
    </row>
    <row r="127" spans="1:63" x14ac:dyDescent="0.25">
      <c r="A127">
        <v>3025498</v>
      </c>
      <c r="B127" t="s">
        <v>834</v>
      </c>
      <c r="C127">
        <v>0</v>
      </c>
      <c r="D127" s="3">
        <f t="shared" si="2"/>
        <v>0.22344322344322345</v>
      </c>
      <c r="E127">
        <v>215.5</v>
      </c>
      <c r="F127">
        <v>1094</v>
      </c>
      <c r="G127" s="6" t="str">
        <f t="shared" si="3"/>
        <v>1040-1560</v>
      </c>
      <c r="H127" s="6">
        <f>COUNTIF(G:G,Customer_Churn3[[#This Row],[Bin Range Minutes]])</f>
        <v>57</v>
      </c>
      <c r="I127">
        <v>0.5</v>
      </c>
      <c r="J127">
        <v>296</v>
      </c>
      <c r="K127">
        <v>89.8</v>
      </c>
      <c r="L127">
        <v>-138</v>
      </c>
      <c r="M127">
        <v>-50.8</v>
      </c>
      <c r="N127">
        <v>14.7</v>
      </c>
      <c r="O127">
        <v>18.7</v>
      </c>
      <c r="P127">
        <v>31.7</v>
      </c>
      <c r="Q127">
        <v>5</v>
      </c>
      <c r="R127">
        <v>0</v>
      </c>
      <c r="S127">
        <v>515.1</v>
      </c>
      <c r="T127">
        <v>37</v>
      </c>
      <c r="U127">
        <v>5</v>
      </c>
      <c r="V127">
        <v>42</v>
      </c>
      <c r="W127">
        <v>184.3</v>
      </c>
      <c r="X127">
        <v>46</v>
      </c>
      <c r="Y127">
        <v>33.299999999999997</v>
      </c>
      <c r="Z127">
        <v>0</v>
      </c>
      <c r="AA127">
        <v>2.2999999999999998</v>
      </c>
      <c r="AB127">
        <v>37</v>
      </c>
      <c r="AC127">
        <v>1</v>
      </c>
      <c r="AD127">
        <v>1</v>
      </c>
      <c r="AE127" t="s">
        <v>239</v>
      </c>
      <c r="AF127">
        <v>2</v>
      </c>
      <c r="AG127">
        <v>2</v>
      </c>
      <c r="AH127">
        <v>567</v>
      </c>
      <c r="AI127">
        <v>54</v>
      </c>
      <c r="AJ127">
        <v>52</v>
      </c>
      <c r="AK127" t="s">
        <v>60</v>
      </c>
      <c r="AL127" t="s">
        <v>60</v>
      </c>
      <c r="AM127" t="s">
        <v>58</v>
      </c>
      <c r="AN127" t="s">
        <v>60</v>
      </c>
      <c r="AO127" t="s">
        <v>60</v>
      </c>
      <c r="AP127" t="s">
        <v>61</v>
      </c>
      <c r="AQ127" t="s">
        <v>60</v>
      </c>
      <c r="AR127" t="s">
        <v>60</v>
      </c>
      <c r="AS127" t="s">
        <v>60</v>
      </c>
      <c r="AT127" t="s">
        <v>60</v>
      </c>
      <c r="AU127" t="s">
        <v>60</v>
      </c>
      <c r="AV127" t="s">
        <v>58</v>
      </c>
      <c r="AW127">
        <v>0</v>
      </c>
      <c r="AX127">
        <v>0</v>
      </c>
      <c r="AY127" t="s">
        <v>60</v>
      </c>
      <c r="AZ127" t="s">
        <v>60</v>
      </c>
      <c r="BA127">
        <v>0</v>
      </c>
      <c r="BB127">
        <v>6</v>
      </c>
      <c r="BC127" t="s">
        <v>60</v>
      </c>
      <c r="BD127">
        <v>0</v>
      </c>
      <c r="BE127">
        <v>30</v>
      </c>
      <c r="BF127" t="s">
        <v>60</v>
      </c>
      <c r="BG127">
        <v>1</v>
      </c>
      <c r="BH127" t="s">
        <v>832</v>
      </c>
      <c r="BI127" t="s">
        <v>70</v>
      </c>
      <c r="BJ127" t="s">
        <v>64</v>
      </c>
      <c r="BK127" t="s">
        <v>58</v>
      </c>
    </row>
    <row r="128" spans="1:63" x14ac:dyDescent="0.25">
      <c r="A128">
        <v>3025618</v>
      </c>
      <c r="B128" t="s">
        <v>834</v>
      </c>
      <c r="C128">
        <v>0</v>
      </c>
      <c r="D128" s="3">
        <f t="shared" si="2"/>
        <v>0.22344322344322345</v>
      </c>
      <c r="E128">
        <v>103.26</v>
      </c>
      <c r="F128">
        <v>1073</v>
      </c>
      <c r="G128" s="6" t="str">
        <f t="shared" si="3"/>
        <v>1040-1560</v>
      </c>
      <c r="H128" s="6">
        <f>COUNTIF(G:G,Customer_Churn3[[#This Row],[Bin Range Minutes]])</f>
        <v>57</v>
      </c>
      <c r="I128">
        <v>1.98</v>
      </c>
      <c r="J128">
        <v>124</v>
      </c>
      <c r="K128">
        <v>1.5</v>
      </c>
      <c r="L128">
        <v>-174</v>
      </c>
      <c r="M128">
        <v>-53.3</v>
      </c>
      <c r="N128">
        <v>39.299999999999997</v>
      </c>
      <c r="O128">
        <v>5.7</v>
      </c>
      <c r="P128">
        <v>31.3</v>
      </c>
      <c r="Q128">
        <v>1.7</v>
      </c>
      <c r="R128">
        <v>0</v>
      </c>
      <c r="S128">
        <v>277.10000000000002</v>
      </c>
      <c r="T128">
        <v>60.7</v>
      </c>
      <c r="U128">
        <v>31.7</v>
      </c>
      <c r="V128">
        <v>92.4</v>
      </c>
      <c r="W128">
        <v>146</v>
      </c>
      <c r="X128">
        <v>129.69999999999999</v>
      </c>
      <c r="Y128">
        <v>45</v>
      </c>
      <c r="Z128">
        <v>0</v>
      </c>
      <c r="AA128">
        <v>0</v>
      </c>
      <c r="AB128">
        <v>35</v>
      </c>
      <c r="AC128">
        <v>2</v>
      </c>
      <c r="AD128">
        <v>1</v>
      </c>
      <c r="AE128" t="s">
        <v>248</v>
      </c>
      <c r="AF128">
        <v>2</v>
      </c>
      <c r="AG128">
        <v>2</v>
      </c>
      <c r="AH128">
        <v>265</v>
      </c>
      <c r="AI128">
        <v>22</v>
      </c>
      <c r="AJ128">
        <v>0</v>
      </c>
      <c r="AK128" t="s">
        <v>60</v>
      </c>
      <c r="AL128" t="s">
        <v>60</v>
      </c>
      <c r="AM128" t="s">
        <v>58</v>
      </c>
      <c r="AN128" t="s">
        <v>60</v>
      </c>
      <c r="AO128" t="s">
        <v>60</v>
      </c>
      <c r="AP128" t="s">
        <v>61</v>
      </c>
      <c r="AQ128" t="s">
        <v>60</v>
      </c>
      <c r="AR128" t="s">
        <v>60</v>
      </c>
      <c r="AS128" t="s">
        <v>60</v>
      </c>
      <c r="AT128" t="s">
        <v>60</v>
      </c>
      <c r="AU128" t="s">
        <v>60</v>
      </c>
      <c r="AV128" t="s">
        <v>58</v>
      </c>
      <c r="AW128">
        <v>0</v>
      </c>
      <c r="AX128">
        <v>0</v>
      </c>
      <c r="AY128" t="s">
        <v>60</v>
      </c>
      <c r="AZ128" t="s">
        <v>60</v>
      </c>
      <c r="BA128">
        <v>0</v>
      </c>
      <c r="BB128">
        <v>4</v>
      </c>
      <c r="BC128" t="s">
        <v>60</v>
      </c>
      <c r="BD128">
        <v>0</v>
      </c>
      <c r="BE128">
        <v>30</v>
      </c>
      <c r="BF128" t="s">
        <v>60</v>
      </c>
      <c r="BG128">
        <v>3</v>
      </c>
      <c r="BH128" t="s">
        <v>835</v>
      </c>
      <c r="BI128" t="s">
        <v>70</v>
      </c>
      <c r="BJ128" t="s">
        <v>72</v>
      </c>
      <c r="BK128" t="s">
        <v>58</v>
      </c>
    </row>
    <row r="129" spans="1:63" x14ac:dyDescent="0.25">
      <c r="A129">
        <v>3025802</v>
      </c>
      <c r="B129" t="s">
        <v>831</v>
      </c>
      <c r="C129">
        <v>1</v>
      </c>
      <c r="D129" s="3">
        <f t="shared" si="2"/>
        <v>0.22344322344322345</v>
      </c>
      <c r="E129">
        <v>149.33000000000001</v>
      </c>
      <c r="F129">
        <v>1182</v>
      </c>
      <c r="G129" s="6" t="str">
        <f t="shared" si="3"/>
        <v>1040-1560</v>
      </c>
      <c r="H129" s="6">
        <f>COUNTIF(G:G,Customer_Churn3[[#This Row],[Bin Range Minutes]])</f>
        <v>57</v>
      </c>
      <c r="I129">
        <v>2.48</v>
      </c>
      <c r="J129">
        <v>321</v>
      </c>
      <c r="K129">
        <v>0.6</v>
      </c>
      <c r="L129">
        <v>306</v>
      </c>
      <c r="M129">
        <v>21.9</v>
      </c>
      <c r="N129">
        <v>4.7</v>
      </c>
      <c r="O129">
        <v>4</v>
      </c>
      <c r="P129">
        <v>59.3</v>
      </c>
      <c r="Q129">
        <v>3.3</v>
      </c>
      <c r="R129">
        <v>0</v>
      </c>
      <c r="S129">
        <v>439.8</v>
      </c>
      <c r="T129">
        <v>12.7</v>
      </c>
      <c r="U129">
        <v>12.3</v>
      </c>
      <c r="V129">
        <v>25</v>
      </c>
      <c r="W129">
        <v>247.3</v>
      </c>
      <c r="X129">
        <v>75.3</v>
      </c>
      <c r="Y129">
        <v>8.6999999999999993</v>
      </c>
      <c r="Z129">
        <v>0</v>
      </c>
      <c r="AA129">
        <v>3.7</v>
      </c>
      <c r="AB129">
        <v>33</v>
      </c>
      <c r="AC129">
        <v>1</v>
      </c>
      <c r="AD129">
        <v>1</v>
      </c>
      <c r="AE129" t="s">
        <v>220</v>
      </c>
      <c r="AF129">
        <v>4</v>
      </c>
      <c r="AG129">
        <v>4</v>
      </c>
      <c r="AH129">
        <v>26</v>
      </c>
      <c r="AI129">
        <v>40</v>
      </c>
      <c r="AJ129">
        <v>0</v>
      </c>
      <c r="AK129" t="s">
        <v>60</v>
      </c>
      <c r="AL129" t="s">
        <v>60</v>
      </c>
      <c r="AM129" t="s">
        <v>58</v>
      </c>
      <c r="AN129" t="s">
        <v>60</v>
      </c>
      <c r="AO129" t="s">
        <v>60</v>
      </c>
      <c r="AP129" t="s">
        <v>61</v>
      </c>
      <c r="AQ129" t="s">
        <v>60</v>
      </c>
      <c r="AR129" t="s">
        <v>60</v>
      </c>
      <c r="AS129" t="s">
        <v>60</v>
      </c>
      <c r="AT129" t="s">
        <v>60</v>
      </c>
      <c r="AU129" t="s">
        <v>58</v>
      </c>
      <c r="AV129" t="s">
        <v>58</v>
      </c>
      <c r="AW129">
        <v>1</v>
      </c>
      <c r="AX129">
        <v>1</v>
      </c>
      <c r="AY129" t="s">
        <v>60</v>
      </c>
      <c r="AZ129" t="s">
        <v>60</v>
      </c>
      <c r="BA129">
        <v>0</v>
      </c>
      <c r="BB129">
        <v>6</v>
      </c>
      <c r="BC129" t="s">
        <v>60</v>
      </c>
      <c r="BD129">
        <v>0</v>
      </c>
      <c r="BE129">
        <v>100</v>
      </c>
      <c r="BF129" t="s">
        <v>58</v>
      </c>
      <c r="BG129">
        <v>2</v>
      </c>
      <c r="BH129" t="s">
        <v>838</v>
      </c>
      <c r="BI129" t="s">
        <v>70</v>
      </c>
      <c r="BJ129" t="s">
        <v>64</v>
      </c>
      <c r="BK129" t="s">
        <v>60</v>
      </c>
    </row>
    <row r="130" spans="1:63" x14ac:dyDescent="0.25">
      <c r="A130">
        <v>3026818</v>
      </c>
      <c r="B130" t="s">
        <v>831</v>
      </c>
      <c r="C130">
        <v>1</v>
      </c>
      <c r="D130" s="3">
        <f t="shared" ref="D130:D193" si="4">COUNTIF(B:B, "Yes") / COUNTA(B:B)</f>
        <v>0.22344322344322345</v>
      </c>
      <c r="E130">
        <v>61.68</v>
      </c>
      <c r="F130">
        <v>563</v>
      </c>
      <c r="G130" s="6" t="str">
        <f t="shared" ref="G130:G193" si="5">IF(F130&lt;=260,"0-260",IF(F130&lt;=520,"260-520",IF(F130&lt;=1040,"520-1040",IF(F130&lt;=1560,"1040-1560",IF(F130&lt;=2080,"1560-2080",IF(F130&lt;=2600,"2080-2600",IF(F130&lt;=3120,"2600-3120",IF(F130&lt;=3640,"3120-3640",IF(F130&lt;=4160,"3640-4160","4160-7359")))))))))</f>
        <v>520-1040</v>
      </c>
      <c r="H130" s="6">
        <f>COUNTIF(G:G,Customer_Churn3[[#This Row],[Bin Range Minutes]])</f>
        <v>48</v>
      </c>
      <c r="I130">
        <v>0.5</v>
      </c>
      <c r="J130">
        <v>45</v>
      </c>
      <c r="K130">
        <v>0</v>
      </c>
      <c r="L130">
        <v>43</v>
      </c>
      <c r="M130">
        <v>-6.9</v>
      </c>
      <c r="N130">
        <v>0.7</v>
      </c>
      <c r="O130">
        <v>2.7</v>
      </c>
      <c r="P130">
        <v>29</v>
      </c>
      <c r="Q130">
        <v>0.3</v>
      </c>
      <c r="R130">
        <v>0</v>
      </c>
      <c r="S130">
        <v>123.2</v>
      </c>
      <c r="T130">
        <v>20.3</v>
      </c>
      <c r="U130">
        <v>12.7</v>
      </c>
      <c r="V130">
        <v>33</v>
      </c>
      <c r="W130">
        <v>130.69999999999999</v>
      </c>
      <c r="X130">
        <v>45.7</v>
      </c>
      <c r="Y130">
        <v>3.3</v>
      </c>
      <c r="Z130">
        <v>0</v>
      </c>
      <c r="AA130">
        <v>1.7</v>
      </c>
      <c r="AB130">
        <v>35</v>
      </c>
      <c r="AC130">
        <v>3</v>
      </c>
      <c r="AD130">
        <v>3</v>
      </c>
      <c r="AE130" t="s">
        <v>249</v>
      </c>
      <c r="AF130">
        <v>4</v>
      </c>
      <c r="AG130">
        <v>4</v>
      </c>
      <c r="AH130">
        <v>18</v>
      </c>
      <c r="AI130">
        <v>58</v>
      </c>
      <c r="AJ130">
        <v>50</v>
      </c>
      <c r="AK130" t="s">
        <v>60</v>
      </c>
      <c r="AL130" t="s">
        <v>60</v>
      </c>
      <c r="AM130" t="s">
        <v>58</v>
      </c>
      <c r="AN130" t="s">
        <v>58</v>
      </c>
      <c r="AO130" t="s">
        <v>60</v>
      </c>
      <c r="AP130" t="s">
        <v>61</v>
      </c>
      <c r="AQ130" t="s">
        <v>58</v>
      </c>
      <c r="AR130" t="s">
        <v>58</v>
      </c>
      <c r="AS130" t="s">
        <v>60</v>
      </c>
      <c r="AT130" t="s">
        <v>60</v>
      </c>
      <c r="AU130" t="s">
        <v>60</v>
      </c>
      <c r="AV130" t="s">
        <v>58</v>
      </c>
      <c r="AW130">
        <v>0</v>
      </c>
      <c r="AX130">
        <v>0</v>
      </c>
      <c r="AY130" t="s">
        <v>60</v>
      </c>
      <c r="AZ130" t="s">
        <v>60</v>
      </c>
      <c r="BA130">
        <v>0</v>
      </c>
      <c r="BB130">
        <v>7</v>
      </c>
      <c r="BC130" t="s">
        <v>60</v>
      </c>
      <c r="BD130">
        <v>1</v>
      </c>
      <c r="BE130">
        <v>150</v>
      </c>
      <c r="BF130" t="s">
        <v>60</v>
      </c>
      <c r="BG130">
        <v>1</v>
      </c>
      <c r="BH130" t="s">
        <v>832</v>
      </c>
      <c r="BI130" t="s">
        <v>72</v>
      </c>
      <c r="BJ130" t="s">
        <v>72</v>
      </c>
      <c r="BK130" t="s">
        <v>58</v>
      </c>
    </row>
    <row r="131" spans="1:63" x14ac:dyDescent="0.25">
      <c r="A131">
        <v>3027198</v>
      </c>
      <c r="B131" t="s">
        <v>834</v>
      </c>
      <c r="C131">
        <v>0</v>
      </c>
      <c r="D131" s="3">
        <f t="shared" si="4"/>
        <v>0.22344322344322345</v>
      </c>
      <c r="E131">
        <v>166.62</v>
      </c>
      <c r="F131">
        <v>2194</v>
      </c>
      <c r="G131" s="6" t="str">
        <f t="shared" si="5"/>
        <v>2080-2600</v>
      </c>
      <c r="H131" s="6">
        <f>COUNTIF(G:G,Customer_Churn3[[#This Row],[Bin Range Minutes]])</f>
        <v>33</v>
      </c>
      <c r="I131">
        <v>4.95</v>
      </c>
      <c r="J131">
        <v>272</v>
      </c>
      <c r="K131">
        <v>0</v>
      </c>
      <c r="L131">
        <v>-256</v>
      </c>
      <c r="M131">
        <v>-11.7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33</v>
      </c>
      <c r="AC131">
        <v>1</v>
      </c>
      <c r="AD131">
        <v>1</v>
      </c>
      <c r="AE131" t="s">
        <v>214</v>
      </c>
      <c r="AF131">
        <v>3</v>
      </c>
      <c r="AG131">
        <v>3</v>
      </c>
      <c r="AH131">
        <v>129</v>
      </c>
      <c r="AI131">
        <v>0</v>
      </c>
      <c r="AJ131">
        <v>0</v>
      </c>
      <c r="AK131" t="s">
        <v>60</v>
      </c>
      <c r="AL131" t="s">
        <v>58</v>
      </c>
      <c r="AM131" t="s">
        <v>58</v>
      </c>
      <c r="AN131" t="s">
        <v>60</v>
      </c>
      <c r="AO131" t="s">
        <v>60</v>
      </c>
      <c r="AP131" t="s">
        <v>68</v>
      </c>
      <c r="AQ131" t="s">
        <v>60</v>
      </c>
      <c r="AR131" t="s">
        <v>60</v>
      </c>
      <c r="AS131" t="s">
        <v>60</v>
      </c>
      <c r="AT131" t="s">
        <v>60</v>
      </c>
      <c r="AU131" t="s">
        <v>60</v>
      </c>
      <c r="AV131" t="s">
        <v>60</v>
      </c>
      <c r="AW131">
        <v>1</v>
      </c>
      <c r="AX131">
        <v>1</v>
      </c>
      <c r="AY131" t="s">
        <v>60</v>
      </c>
      <c r="AZ131" t="s">
        <v>60</v>
      </c>
      <c r="BA131">
        <v>0</v>
      </c>
      <c r="BB131">
        <v>0</v>
      </c>
      <c r="BC131" t="s">
        <v>60</v>
      </c>
      <c r="BD131">
        <v>2</v>
      </c>
      <c r="BE131">
        <v>30</v>
      </c>
      <c r="BF131" t="s">
        <v>58</v>
      </c>
      <c r="BG131">
        <v>5</v>
      </c>
      <c r="BH131" t="s">
        <v>839</v>
      </c>
      <c r="BI131" t="s">
        <v>80</v>
      </c>
      <c r="BJ131" t="s">
        <v>72</v>
      </c>
      <c r="BK131" t="s">
        <v>58</v>
      </c>
    </row>
    <row r="132" spans="1:63" x14ac:dyDescent="0.25">
      <c r="A132">
        <v>3027262</v>
      </c>
      <c r="B132" t="s">
        <v>834</v>
      </c>
      <c r="C132">
        <v>0</v>
      </c>
      <c r="D132" s="3">
        <f t="shared" si="4"/>
        <v>0.22344322344322345</v>
      </c>
      <c r="E132">
        <v>89.05</v>
      </c>
      <c r="F132">
        <v>2138</v>
      </c>
      <c r="G132" s="6" t="str">
        <f t="shared" si="5"/>
        <v>2080-2600</v>
      </c>
      <c r="H132" s="6">
        <f>COUNTIF(G:G,Customer_Churn3[[#This Row],[Bin Range Minutes]])</f>
        <v>33</v>
      </c>
      <c r="I132">
        <v>0.5</v>
      </c>
      <c r="J132">
        <v>14</v>
      </c>
      <c r="K132">
        <v>0</v>
      </c>
      <c r="L132">
        <v>92</v>
      </c>
      <c r="M132">
        <v>10.199999999999999</v>
      </c>
      <c r="N132">
        <v>13</v>
      </c>
      <c r="O132">
        <v>3</v>
      </c>
      <c r="P132">
        <v>72.7</v>
      </c>
      <c r="Q132">
        <v>14</v>
      </c>
      <c r="R132">
        <v>0</v>
      </c>
      <c r="S132">
        <v>407.3</v>
      </c>
      <c r="T132">
        <v>109</v>
      </c>
      <c r="U132">
        <v>3.3</v>
      </c>
      <c r="V132">
        <v>112.3</v>
      </c>
      <c r="W132">
        <v>253.7</v>
      </c>
      <c r="X132">
        <v>283.7</v>
      </c>
      <c r="Y132">
        <v>16</v>
      </c>
      <c r="Z132">
        <v>0</v>
      </c>
      <c r="AA132">
        <v>10.7</v>
      </c>
      <c r="AB132">
        <v>37</v>
      </c>
      <c r="AC132">
        <v>3</v>
      </c>
      <c r="AD132">
        <v>2</v>
      </c>
      <c r="AE132" t="s">
        <v>166</v>
      </c>
      <c r="AF132">
        <v>2</v>
      </c>
      <c r="AG132">
        <v>2</v>
      </c>
      <c r="AH132">
        <v>370</v>
      </c>
      <c r="AI132">
        <v>30</v>
      </c>
      <c r="AJ132">
        <v>30</v>
      </c>
      <c r="AK132" t="s">
        <v>58</v>
      </c>
      <c r="AL132" t="s">
        <v>60</v>
      </c>
      <c r="AM132" t="s">
        <v>58</v>
      </c>
      <c r="AN132" t="s">
        <v>60</v>
      </c>
      <c r="AO132" t="s">
        <v>60</v>
      </c>
      <c r="AP132" t="s">
        <v>61</v>
      </c>
      <c r="AQ132" t="s">
        <v>58</v>
      </c>
      <c r="AR132" t="s">
        <v>58</v>
      </c>
      <c r="AS132" t="s">
        <v>60</v>
      </c>
      <c r="AT132" t="s">
        <v>60</v>
      </c>
      <c r="AU132" t="s">
        <v>58</v>
      </c>
      <c r="AV132" t="s">
        <v>58</v>
      </c>
      <c r="AW132">
        <v>0</v>
      </c>
      <c r="AX132">
        <v>0</v>
      </c>
      <c r="AY132" t="s">
        <v>58</v>
      </c>
      <c r="AZ132" t="s">
        <v>60</v>
      </c>
      <c r="BA132">
        <v>0</v>
      </c>
      <c r="BB132">
        <v>8</v>
      </c>
      <c r="BC132" t="s">
        <v>60</v>
      </c>
      <c r="BD132">
        <v>0</v>
      </c>
      <c r="BE132">
        <v>30</v>
      </c>
      <c r="BF132" t="s">
        <v>60</v>
      </c>
      <c r="BG132">
        <v>1</v>
      </c>
      <c r="BH132" t="s">
        <v>832</v>
      </c>
      <c r="BI132" t="s">
        <v>63</v>
      </c>
      <c r="BJ132" t="s">
        <v>72</v>
      </c>
      <c r="BK132" t="s">
        <v>58</v>
      </c>
    </row>
    <row r="133" spans="1:63" x14ac:dyDescent="0.25">
      <c r="A133">
        <v>3027482</v>
      </c>
      <c r="B133" t="s">
        <v>834</v>
      </c>
      <c r="C133">
        <v>0</v>
      </c>
      <c r="D133" s="3">
        <f t="shared" si="4"/>
        <v>0.22344322344322345</v>
      </c>
      <c r="E133">
        <v>263.42</v>
      </c>
      <c r="F133">
        <v>1821</v>
      </c>
      <c r="G133" s="6" t="str">
        <f t="shared" si="5"/>
        <v>1560-2080</v>
      </c>
      <c r="H133" s="6">
        <f>COUNTIF(G:G,Customer_Churn3[[#This Row],[Bin Range Minutes]])</f>
        <v>47</v>
      </c>
      <c r="I133">
        <v>5.69</v>
      </c>
      <c r="J133">
        <v>362</v>
      </c>
      <c r="K133">
        <v>0.5</v>
      </c>
      <c r="L133">
        <v>110</v>
      </c>
      <c r="M133">
        <v>159.69999999999999</v>
      </c>
      <c r="N133">
        <v>9.3000000000000007</v>
      </c>
      <c r="O133">
        <v>25</v>
      </c>
      <c r="P133">
        <v>58.7</v>
      </c>
      <c r="Q133">
        <v>4.3</v>
      </c>
      <c r="R133">
        <v>3</v>
      </c>
      <c r="S133">
        <v>478.7</v>
      </c>
      <c r="T133">
        <v>176.7</v>
      </c>
      <c r="U133">
        <v>66</v>
      </c>
      <c r="V133">
        <v>242.7</v>
      </c>
      <c r="W133">
        <v>480</v>
      </c>
      <c r="X133">
        <v>175</v>
      </c>
      <c r="Y133">
        <v>34.299999999999997</v>
      </c>
      <c r="Z133">
        <v>0</v>
      </c>
      <c r="AA133">
        <v>6.7</v>
      </c>
      <c r="AB133">
        <v>33</v>
      </c>
      <c r="AC133">
        <v>2</v>
      </c>
      <c r="AD133">
        <v>2</v>
      </c>
      <c r="AE133" t="s">
        <v>228</v>
      </c>
      <c r="AF133">
        <v>7</v>
      </c>
      <c r="AG133">
        <v>4</v>
      </c>
      <c r="AH133">
        <v>1</v>
      </c>
      <c r="AI133">
        <v>40</v>
      </c>
      <c r="AJ133">
        <v>38</v>
      </c>
      <c r="AK133" t="s">
        <v>58</v>
      </c>
      <c r="AL133" t="s">
        <v>60</v>
      </c>
      <c r="AM133" t="s">
        <v>58</v>
      </c>
      <c r="AN133" t="s">
        <v>58</v>
      </c>
      <c r="AO133" t="s">
        <v>60</v>
      </c>
      <c r="AP133" t="s">
        <v>61</v>
      </c>
      <c r="AQ133" t="s">
        <v>60</v>
      </c>
      <c r="AR133" t="s">
        <v>60</v>
      </c>
      <c r="AS133" t="s">
        <v>60</v>
      </c>
      <c r="AT133" t="s">
        <v>60</v>
      </c>
      <c r="AU133" t="s">
        <v>60</v>
      </c>
      <c r="AV133" t="s">
        <v>58</v>
      </c>
      <c r="AW133">
        <v>0</v>
      </c>
      <c r="AX133">
        <v>0</v>
      </c>
      <c r="AY133" t="s">
        <v>60</v>
      </c>
      <c r="AZ133" t="s">
        <v>60</v>
      </c>
      <c r="BA133">
        <v>0</v>
      </c>
      <c r="BB133">
        <v>9</v>
      </c>
      <c r="BC133" t="s">
        <v>60</v>
      </c>
      <c r="BD133">
        <v>0</v>
      </c>
      <c r="BE133">
        <v>30</v>
      </c>
      <c r="BF133" t="s">
        <v>60</v>
      </c>
      <c r="BG133">
        <v>5</v>
      </c>
      <c r="BH133" t="s">
        <v>839</v>
      </c>
      <c r="BI133" t="s">
        <v>72</v>
      </c>
      <c r="BJ133" t="s">
        <v>72</v>
      </c>
      <c r="BK133" t="s">
        <v>60</v>
      </c>
    </row>
    <row r="134" spans="1:63" x14ac:dyDescent="0.25">
      <c r="A134">
        <v>3028486</v>
      </c>
      <c r="B134" t="s">
        <v>834</v>
      </c>
      <c r="C134">
        <v>0</v>
      </c>
      <c r="D134" s="3">
        <f t="shared" si="4"/>
        <v>0.22344322344322345</v>
      </c>
      <c r="E134">
        <v>96.54</v>
      </c>
      <c r="F134">
        <v>1799</v>
      </c>
      <c r="G134" s="6" t="str">
        <f t="shared" si="5"/>
        <v>1560-2080</v>
      </c>
      <c r="H134" s="6">
        <f>COUNTIF(G:G,Customer_Churn3[[#This Row],[Bin Range Minutes]])</f>
        <v>47</v>
      </c>
      <c r="I134">
        <v>0.25</v>
      </c>
      <c r="J134">
        <v>74</v>
      </c>
      <c r="K134">
        <v>0</v>
      </c>
      <c r="L134">
        <v>-293</v>
      </c>
      <c r="M134">
        <v>-41.5</v>
      </c>
      <c r="N134">
        <v>5</v>
      </c>
      <c r="O134">
        <v>1</v>
      </c>
      <c r="P134">
        <v>75.3</v>
      </c>
      <c r="Q134">
        <v>6.3</v>
      </c>
      <c r="R134">
        <v>1</v>
      </c>
      <c r="S134">
        <v>489.9</v>
      </c>
      <c r="T134">
        <v>55</v>
      </c>
      <c r="U134">
        <v>16.3</v>
      </c>
      <c r="V134">
        <v>71.3</v>
      </c>
      <c r="W134">
        <v>114.3</v>
      </c>
      <c r="X134">
        <v>274.3</v>
      </c>
      <c r="Y134">
        <v>6</v>
      </c>
      <c r="Z134">
        <v>0</v>
      </c>
      <c r="AA134">
        <v>6.7</v>
      </c>
      <c r="AB134">
        <v>31</v>
      </c>
      <c r="AC134">
        <v>1</v>
      </c>
      <c r="AD134">
        <v>1</v>
      </c>
      <c r="AE134" t="s">
        <v>154</v>
      </c>
      <c r="AF134">
        <v>3</v>
      </c>
      <c r="AG134">
        <v>2</v>
      </c>
      <c r="AH134">
        <v>243</v>
      </c>
      <c r="AI134">
        <v>24</v>
      </c>
      <c r="AJ134">
        <v>0</v>
      </c>
      <c r="AK134" t="s">
        <v>60</v>
      </c>
      <c r="AL134" t="s">
        <v>58</v>
      </c>
      <c r="AM134" t="s">
        <v>58</v>
      </c>
      <c r="AN134" t="s">
        <v>60</v>
      </c>
      <c r="AO134" t="s">
        <v>60</v>
      </c>
      <c r="AP134" t="s">
        <v>61</v>
      </c>
      <c r="AQ134" t="s">
        <v>60</v>
      </c>
      <c r="AR134" t="s">
        <v>60</v>
      </c>
      <c r="AS134" t="s">
        <v>60</v>
      </c>
      <c r="AT134" t="s">
        <v>60</v>
      </c>
      <c r="AU134" t="s">
        <v>60</v>
      </c>
      <c r="AV134" t="s">
        <v>58</v>
      </c>
      <c r="AW134">
        <v>0</v>
      </c>
      <c r="AX134">
        <v>0</v>
      </c>
      <c r="AY134" t="s">
        <v>60</v>
      </c>
      <c r="AZ134" t="s">
        <v>58</v>
      </c>
      <c r="BA134">
        <v>0</v>
      </c>
      <c r="BB134">
        <v>3</v>
      </c>
      <c r="BC134" t="s">
        <v>60</v>
      </c>
      <c r="BD134">
        <v>0</v>
      </c>
      <c r="BE134">
        <v>30</v>
      </c>
      <c r="BF134" t="s">
        <v>60</v>
      </c>
      <c r="BG134">
        <v>1</v>
      </c>
      <c r="BH134" t="s">
        <v>832</v>
      </c>
      <c r="BI134" t="s">
        <v>72</v>
      </c>
      <c r="BJ134" t="s">
        <v>71</v>
      </c>
      <c r="BK134" t="s">
        <v>60</v>
      </c>
    </row>
    <row r="135" spans="1:63" x14ac:dyDescent="0.25">
      <c r="A135">
        <v>3029070</v>
      </c>
      <c r="B135" t="s">
        <v>831</v>
      </c>
      <c r="C135">
        <v>1</v>
      </c>
      <c r="D135" s="3">
        <f t="shared" si="4"/>
        <v>0.22344322344322345</v>
      </c>
      <c r="E135">
        <v>43.37</v>
      </c>
      <c r="F135">
        <v>394</v>
      </c>
      <c r="G135" s="6" t="str">
        <f t="shared" si="5"/>
        <v>260-520</v>
      </c>
      <c r="H135" s="6">
        <f>COUNTIF(G:G,Customer_Churn3[[#This Row],[Bin Range Minutes]])</f>
        <v>18</v>
      </c>
      <c r="I135">
        <v>0.5</v>
      </c>
      <c r="J135">
        <v>0</v>
      </c>
      <c r="K135">
        <v>0</v>
      </c>
      <c r="L135">
        <v>-35</v>
      </c>
      <c r="M135">
        <v>-0.9</v>
      </c>
      <c r="N135">
        <v>17.7</v>
      </c>
      <c r="O135">
        <v>5.3</v>
      </c>
      <c r="P135">
        <v>45.3</v>
      </c>
      <c r="Q135">
        <v>0</v>
      </c>
      <c r="R135">
        <v>0</v>
      </c>
      <c r="S135">
        <v>93.9</v>
      </c>
      <c r="T135">
        <v>33.700000000000003</v>
      </c>
      <c r="U135">
        <v>1.3</v>
      </c>
      <c r="V135">
        <v>35</v>
      </c>
      <c r="W135">
        <v>89.3</v>
      </c>
      <c r="X135">
        <v>85.3</v>
      </c>
      <c r="Y135">
        <v>23</v>
      </c>
      <c r="Z135">
        <v>0</v>
      </c>
      <c r="AA135">
        <v>0</v>
      </c>
      <c r="AB135">
        <v>31</v>
      </c>
      <c r="AC135">
        <v>2</v>
      </c>
      <c r="AD135">
        <v>2</v>
      </c>
      <c r="AE135" t="s">
        <v>260</v>
      </c>
      <c r="AF135">
        <v>3</v>
      </c>
      <c r="AG135">
        <v>2</v>
      </c>
      <c r="AH135">
        <v>600</v>
      </c>
      <c r="AI135">
        <v>0</v>
      </c>
      <c r="AJ135">
        <v>0</v>
      </c>
      <c r="AK135" t="s">
        <v>60</v>
      </c>
      <c r="AL135" t="s">
        <v>60</v>
      </c>
      <c r="AM135" t="s">
        <v>58</v>
      </c>
      <c r="AN135" t="s">
        <v>60</v>
      </c>
      <c r="AO135" t="s">
        <v>60</v>
      </c>
      <c r="AP135" t="s">
        <v>68</v>
      </c>
      <c r="AQ135" t="s">
        <v>60</v>
      </c>
      <c r="AR135" t="s">
        <v>60</v>
      </c>
      <c r="AS135" t="s">
        <v>60</v>
      </c>
      <c r="AT135" t="s">
        <v>60</v>
      </c>
      <c r="AU135" t="s">
        <v>60</v>
      </c>
      <c r="AV135" t="s">
        <v>60</v>
      </c>
      <c r="AW135">
        <v>0</v>
      </c>
      <c r="AX135">
        <v>0</v>
      </c>
      <c r="AY135" t="s">
        <v>60</v>
      </c>
      <c r="AZ135" t="s">
        <v>60</v>
      </c>
      <c r="BA135">
        <v>0</v>
      </c>
      <c r="BB135">
        <v>0</v>
      </c>
      <c r="BC135" t="s">
        <v>60</v>
      </c>
      <c r="BD135">
        <v>0</v>
      </c>
      <c r="BE135">
        <v>30</v>
      </c>
      <c r="BF135" t="s">
        <v>60</v>
      </c>
      <c r="BG135">
        <v>1</v>
      </c>
      <c r="BH135" t="s">
        <v>832</v>
      </c>
      <c r="BI135" t="s">
        <v>72</v>
      </c>
      <c r="BJ135" t="s">
        <v>72</v>
      </c>
      <c r="BK135" t="s">
        <v>58</v>
      </c>
    </row>
    <row r="136" spans="1:63" x14ac:dyDescent="0.25">
      <c r="A136">
        <v>3029326</v>
      </c>
      <c r="B136" t="s">
        <v>834</v>
      </c>
      <c r="C136">
        <v>0</v>
      </c>
      <c r="D136" s="3">
        <f t="shared" si="4"/>
        <v>0.22344322344322345</v>
      </c>
      <c r="E136">
        <v>44.57</v>
      </c>
      <c r="F136">
        <v>1423</v>
      </c>
      <c r="G136" s="6" t="str">
        <f t="shared" si="5"/>
        <v>1040-1560</v>
      </c>
      <c r="H136" s="6">
        <f>COUNTIF(G:G,Customer_Churn3[[#This Row],[Bin Range Minutes]])</f>
        <v>57</v>
      </c>
      <c r="I136">
        <v>0.74</v>
      </c>
      <c r="J136">
        <v>22</v>
      </c>
      <c r="K136">
        <v>0</v>
      </c>
      <c r="L136">
        <v>138</v>
      </c>
      <c r="M136">
        <v>9.4</v>
      </c>
      <c r="N136">
        <v>10</v>
      </c>
      <c r="O136">
        <v>31</v>
      </c>
      <c r="P136">
        <v>69</v>
      </c>
      <c r="Q136">
        <v>6.7</v>
      </c>
      <c r="R136">
        <v>4</v>
      </c>
      <c r="S136">
        <v>257.2</v>
      </c>
      <c r="T136">
        <v>84</v>
      </c>
      <c r="U136">
        <v>48</v>
      </c>
      <c r="V136">
        <v>132</v>
      </c>
      <c r="W136">
        <v>124.7</v>
      </c>
      <c r="X136">
        <v>250.7</v>
      </c>
      <c r="Y136">
        <v>41</v>
      </c>
      <c r="Z136">
        <v>0</v>
      </c>
      <c r="AA136">
        <v>15</v>
      </c>
      <c r="AB136">
        <v>33</v>
      </c>
      <c r="AC136">
        <v>1</v>
      </c>
      <c r="AD136">
        <v>1</v>
      </c>
      <c r="AE136" t="s">
        <v>262</v>
      </c>
      <c r="AF136">
        <v>13</v>
      </c>
      <c r="AG136">
        <v>8</v>
      </c>
      <c r="AH136">
        <v>48</v>
      </c>
      <c r="AI136">
        <v>38</v>
      </c>
      <c r="AJ136">
        <v>0</v>
      </c>
      <c r="AK136" t="s">
        <v>58</v>
      </c>
      <c r="AL136" t="s">
        <v>60</v>
      </c>
      <c r="AM136" t="s">
        <v>58</v>
      </c>
      <c r="AN136" t="s">
        <v>60</v>
      </c>
      <c r="AO136" t="s">
        <v>60</v>
      </c>
      <c r="AP136" t="s">
        <v>68</v>
      </c>
      <c r="AQ136" t="s">
        <v>60</v>
      </c>
      <c r="AR136" t="s">
        <v>60</v>
      </c>
      <c r="AS136" t="s">
        <v>60</v>
      </c>
      <c r="AT136" t="s">
        <v>60</v>
      </c>
      <c r="AU136" t="s">
        <v>60</v>
      </c>
      <c r="AV136" t="s">
        <v>60</v>
      </c>
      <c r="AW136">
        <v>0</v>
      </c>
      <c r="AX136">
        <v>0</v>
      </c>
      <c r="AY136" t="s">
        <v>60</v>
      </c>
      <c r="AZ136" t="s">
        <v>60</v>
      </c>
      <c r="BA136">
        <v>1</v>
      </c>
      <c r="BB136">
        <v>6</v>
      </c>
      <c r="BC136" t="s">
        <v>60</v>
      </c>
      <c r="BD136">
        <v>0</v>
      </c>
      <c r="BE136">
        <v>130</v>
      </c>
      <c r="BF136" t="s">
        <v>60</v>
      </c>
      <c r="BG136">
        <v>4</v>
      </c>
      <c r="BH136" t="s">
        <v>833</v>
      </c>
      <c r="BI136" t="s">
        <v>70</v>
      </c>
      <c r="BJ136" t="s">
        <v>64</v>
      </c>
      <c r="BK136" t="s">
        <v>58</v>
      </c>
    </row>
    <row r="137" spans="1:63" x14ac:dyDescent="0.25">
      <c r="A137">
        <v>3031598</v>
      </c>
      <c r="B137" t="s">
        <v>834</v>
      </c>
      <c r="C137">
        <v>0</v>
      </c>
      <c r="D137" s="3">
        <f t="shared" si="4"/>
        <v>0.22344322344322345</v>
      </c>
      <c r="E137">
        <v>130.75</v>
      </c>
      <c r="F137">
        <v>1209</v>
      </c>
      <c r="G137" s="6" t="str">
        <f t="shared" si="5"/>
        <v>1040-1560</v>
      </c>
      <c r="H137" s="6">
        <f>COUNTIF(G:G,Customer_Churn3[[#This Row],[Bin Range Minutes]])</f>
        <v>57</v>
      </c>
      <c r="I137">
        <v>2.72</v>
      </c>
      <c r="J137">
        <v>131</v>
      </c>
      <c r="K137">
        <v>0.3</v>
      </c>
      <c r="L137">
        <v>-123</v>
      </c>
      <c r="M137">
        <v>-32</v>
      </c>
      <c r="N137">
        <v>14</v>
      </c>
      <c r="O137">
        <v>4.7</v>
      </c>
      <c r="P137">
        <v>60.7</v>
      </c>
      <c r="Q137">
        <v>0</v>
      </c>
      <c r="R137">
        <v>0</v>
      </c>
      <c r="S137">
        <v>268.7</v>
      </c>
      <c r="T137">
        <v>131.30000000000001</v>
      </c>
      <c r="U137">
        <v>32.700000000000003</v>
      </c>
      <c r="V137">
        <v>164</v>
      </c>
      <c r="W137">
        <v>451.3</v>
      </c>
      <c r="X137">
        <v>80.3</v>
      </c>
      <c r="Y137">
        <v>18.7</v>
      </c>
      <c r="Z137">
        <v>0</v>
      </c>
      <c r="AA137">
        <v>9</v>
      </c>
      <c r="AB137">
        <v>36</v>
      </c>
      <c r="AC137">
        <v>4</v>
      </c>
      <c r="AD137">
        <v>3</v>
      </c>
      <c r="AE137" t="s">
        <v>844</v>
      </c>
      <c r="AF137">
        <v>7</v>
      </c>
      <c r="AG137">
        <v>5</v>
      </c>
      <c r="AH137">
        <v>84</v>
      </c>
      <c r="AI137">
        <v>46</v>
      </c>
      <c r="AJ137">
        <v>44</v>
      </c>
      <c r="AK137" t="s">
        <v>60</v>
      </c>
      <c r="AL137" t="s">
        <v>60</v>
      </c>
      <c r="AM137" t="s">
        <v>58</v>
      </c>
      <c r="AN137" t="s">
        <v>58</v>
      </c>
      <c r="AO137" t="s">
        <v>60</v>
      </c>
      <c r="AP137" t="s">
        <v>61</v>
      </c>
      <c r="AQ137" t="s">
        <v>58</v>
      </c>
      <c r="AR137" t="s">
        <v>58</v>
      </c>
      <c r="AS137" t="s">
        <v>60</v>
      </c>
      <c r="AT137" t="s">
        <v>60</v>
      </c>
      <c r="AU137" t="s">
        <v>60</v>
      </c>
      <c r="AV137" t="s">
        <v>58</v>
      </c>
      <c r="AW137">
        <v>0</v>
      </c>
      <c r="AX137">
        <v>0</v>
      </c>
      <c r="AY137" t="s">
        <v>58</v>
      </c>
      <c r="AZ137" t="s">
        <v>60</v>
      </c>
      <c r="BA137">
        <v>0</v>
      </c>
      <c r="BB137">
        <v>6</v>
      </c>
      <c r="BC137" t="s">
        <v>60</v>
      </c>
      <c r="BD137">
        <v>1</v>
      </c>
      <c r="BE137">
        <v>80</v>
      </c>
      <c r="BF137" t="s">
        <v>60</v>
      </c>
      <c r="BG137">
        <v>1</v>
      </c>
      <c r="BH137" t="s">
        <v>832</v>
      </c>
      <c r="BI137" t="s">
        <v>72</v>
      </c>
      <c r="BJ137" t="s">
        <v>64</v>
      </c>
      <c r="BK137" t="s">
        <v>58</v>
      </c>
    </row>
    <row r="138" spans="1:63" x14ac:dyDescent="0.25">
      <c r="A138">
        <v>3034586</v>
      </c>
      <c r="B138" t="s">
        <v>834</v>
      </c>
      <c r="C138">
        <v>0</v>
      </c>
      <c r="D138" s="3">
        <f t="shared" si="4"/>
        <v>0.22344322344322345</v>
      </c>
      <c r="E138">
        <v>97.22</v>
      </c>
      <c r="F138">
        <v>3058</v>
      </c>
      <c r="G138" s="6" t="str">
        <f t="shared" si="5"/>
        <v>2600-3120</v>
      </c>
      <c r="H138" s="6">
        <f>COUNTIF(G:G,Customer_Churn3[[#This Row],[Bin Range Minutes]])</f>
        <v>16</v>
      </c>
      <c r="I138">
        <v>6.19</v>
      </c>
      <c r="J138">
        <v>36</v>
      </c>
      <c r="K138">
        <v>3.6</v>
      </c>
      <c r="L138">
        <v>-198</v>
      </c>
      <c r="M138">
        <v>-83</v>
      </c>
      <c r="N138">
        <v>33</v>
      </c>
      <c r="O138">
        <v>21.7</v>
      </c>
      <c r="P138">
        <v>182</v>
      </c>
      <c r="Q138">
        <v>5.7</v>
      </c>
      <c r="R138">
        <v>0.7</v>
      </c>
      <c r="S138">
        <v>646.20000000000005</v>
      </c>
      <c r="T138">
        <v>324.3</v>
      </c>
      <c r="U138">
        <v>178</v>
      </c>
      <c r="V138">
        <v>502.3</v>
      </c>
      <c r="W138">
        <v>451.3</v>
      </c>
      <c r="X138">
        <v>569</v>
      </c>
      <c r="Y138">
        <v>54.7</v>
      </c>
      <c r="Z138">
        <v>0</v>
      </c>
      <c r="AA138">
        <v>37.700000000000003</v>
      </c>
      <c r="AB138">
        <v>36</v>
      </c>
      <c r="AC138">
        <v>2</v>
      </c>
      <c r="AD138">
        <v>1</v>
      </c>
      <c r="AE138" t="s">
        <v>209</v>
      </c>
      <c r="AF138">
        <v>2</v>
      </c>
      <c r="AG138">
        <v>2</v>
      </c>
      <c r="AH138">
        <v>446</v>
      </c>
      <c r="AI138">
        <v>0</v>
      </c>
      <c r="AJ138">
        <v>0</v>
      </c>
      <c r="AK138" t="s">
        <v>60</v>
      </c>
      <c r="AL138" t="s">
        <v>60</v>
      </c>
      <c r="AM138" t="s">
        <v>58</v>
      </c>
      <c r="AN138" t="s">
        <v>60</v>
      </c>
      <c r="AO138" t="s">
        <v>60</v>
      </c>
      <c r="AP138" t="s">
        <v>68</v>
      </c>
      <c r="AQ138" t="s">
        <v>60</v>
      </c>
      <c r="AR138" t="s">
        <v>60</v>
      </c>
      <c r="AS138" t="s">
        <v>60</v>
      </c>
      <c r="AT138" t="s">
        <v>60</v>
      </c>
      <c r="AU138" t="s">
        <v>60</v>
      </c>
      <c r="AV138" t="s">
        <v>60</v>
      </c>
      <c r="AW138">
        <v>0</v>
      </c>
      <c r="AX138">
        <v>0</v>
      </c>
      <c r="AY138" t="s">
        <v>60</v>
      </c>
      <c r="AZ138" t="s">
        <v>60</v>
      </c>
      <c r="BA138">
        <v>0</v>
      </c>
      <c r="BB138">
        <v>0</v>
      </c>
      <c r="BC138" t="s">
        <v>60</v>
      </c>
      <c r="BD138">
        <v>0</v>
      </c>
      <c r="BE138">
        <v>30</v>
      </c>
      <c r="BF138" t="s">
        <v>60</v>
      </c>
      <c r="BG138">
        <v>3</v>
      </c>
      <c r="BH138" t="s">
        <v>835</v>
      </c>
      <c r="BI138" t="s">
        <v>63</v>
      </c>
      <c r="BJ138" t="s">
        <v>72</v>
      </c>
      <c r="BK138" t="s">
        <v>58</v>
      </c>
    </row>
    <row r="139" spans="1:63" x14ac:dyDescent="0.25">
      <c r="A139">
        <v>3035186</v>
      </c>
      <c r="B139" t="s">
        <v>834</v>
      </c>
      <c r="C139">
        <v>0</v>
      </c>
      <c r="D139" s="3">
        <f t="shared" si="4"/>
        <v>0.22344322344322345</v>
      </c>
      <c r="E139">
        <v>182.03</v>
      </c>
      <c r="F139">
        <v>1415</v>
      </c>
      <c r="G139" s="6" t="str">
        <f t="shared" si="5"/>
        <v>1040-1560</v>
      </c>
      <c r="H139" s="6">
        <f>COUNTIF(G:G,Customer_Churn3[[#This Row],[Bin Range Minutes]])</f>
        <v>57</v>
      </c>
      <c r="I139">
        <v>7.42</v>
      </c>
      <c r="J139">
        <v>282</v>
      </c>
      <c r="K139">
        <v>0</v>
      </c>
      <c r="L139">
        <v>-310</v>
      </c>
      <c r="M139">
        <v>-98.1</v>
      </c>
      <c r="N139">
        <v>21.7</v>
      </c>
      <c r="O139">
        <v>4.3</v>
      </c>
      <c r="P139">
        <v>24</v>
      </c>
      <c r="Q139">
        <v>2</v>
      </c>
      <c r="R139">
        <v>0.3</v>
      </c>
      <c r="S139">
        <v>638.20000000000005</v>
      </c>
      <c r="T139">
        <v>76.3</v>
      </c>
      <c r="U139">
        <v>47.3</v>
      </c>
      <c r="V139">
        <v>123.6</v>
      </c>
      <c r="W139">
        <v>176.7</v>
      </c>
      <c r="X139">
        <v>126</v>
      </c>
      <c r="Y139">
        <v>26</v>
      </c>
      <c r="Z139">
        <v>0</v>
      </c>
      <c r="AA139">
        <v>1.3</v>
      </c>
      <c r="AB139">
        <v>30</v>
      </c>
      <c r="AC139">
        <v>1</v>
      </c>
      <c r="AD139">
        <v>1</v>
      </c>
      <c r="AE139" t="s">
        <v>277</v>
      </c>
      <c r="AF139">
        <v>6</v>
      </c>
      <c r="AG139">
        <v>4</v>
      </c>
      <c r="AH139">
        <v>53</v>
      </c>
      <c r="AI139">
        <v>54</v>
      </c>
      <c r="AJ139">
        <v>52</v>
      </c>
      <c r="AK139" t="s">
        <v>58</v>
      </c>
      <c r="AL139" t="s">
        <v>58</v>
      </c>
      <c r="AM139" t="s">
        <v>58</v>
      </c>
      <c r="AN139" t="s">
        <v>58</v>
      </c>
      <c r="AO139" t="s">
        <v>60</v>
      </c>
      <c r="AP139" t="s">
        <v>61</v>
      </c>
      <c r="AQ139" t="s">
        <v>58</v>
      </c>
      <c r="AR139" t="s">
        <v>58</v>
      </c>
      <c r="AS139" t="s">
        <v>60</v>
      </c>
      <c r="AT139" t="s">
        <v>60</v>
      </c>
      <c r="AU139" t="s">
        <v>60</v>
      </c>
      <c r="AV139" t="s">
        <v>58</v>
      </c>
      <c r="AW139">
        <v>0</v>
      </c>
      <c r="AX139">
        <v>0</v>
      </c>
      <c r="AY139" t="s">
        <v>60</v>
      </c>
      <c r="AZ139" t="s">
        <v>58</v>
      </c>
      <c r="BA139">
        <v>0</v>
      </c>
      <c r="BB139">
        <v>7</v>
      </c>
      <c r="BC139" t="s">
        <v>60</v>
      </c>
      <c r="BD139">
        <v>0</v>
      </c>
      <c r="BE139">
        <v>80</v>
      </c>
      <c r="BF139" t="s">
        <v>60</v>
      </c>
      <c r="BG139">
        <v>1</v>
      </c>
      <c r="BH139" t="s">
        <v>832</v>
      </c>
      <c r="BI139" t="s">
        <v>80</v>
      </c>
      <c r="BJ139" t="s">
        <v>64</v>
      </c>
      <c r="BK139" t="s">
        <v>58</v>
      </c>
    </row>
    <row r="140" spans="1:63" x14ac:dyDescent="0.25">
      <c r="A140">
        <v>3035390</v>
      </c>
      <c r="B140" t="s">
        <v>831</v>
      </c>
      <c r="C140">
        <v>1</v>
      </c>
      <c r="D140" s="3">
        <f t="shared" si="4"/>
        <v>0.22344322344322345</v>
      </c>
      <c r="E140">
        <v>52.35</v>
      </c>
      <c r="F140">
        <v>554</v>
      </c>
      <c r="G140" s="6" t="str">
        <f t="shared" si="5"/>
        <v>520-1040</v>
      </c>
      <c r="H140" s="6">
        <f>COUNTIF(G:G,Customer_Churn3[[#This Row],[Bin Range Minutes]])</f>
        <v>48</v>
      </c>
      <c r="I140">
        <v>0</v>
      </c>
      <c r="J140">
        <v>0</v>
      </c>
      <c r="K140">
        <v>0</v>
      </c>
      <c r="L140">
        <v>216</v>
      </c>
      <c r="M140">
        <v>5.0999999999999996</v>
      </c>
      <c r="N140">
        <v>15.3</v>
      </c>
      <c r="O140">
        <v>0.7</v>
      </c>
      <c r="P140">
        <v>30.7</v>
      </c>
      <c r="Q140">
        <v>0</v>
      </c>
      <c r="R140">
        <v>0</v>
      </c>
      <c r="S140">
        <v>191.7</v>
      </c>
      <c r="T140">
        <v>33.700000000000003</v>
      </c>
      <c r="U140">
        <v>13.7</v>
      </c>
      <c r="V140">
        <v>47.400000000000006</v>
      </c>
      <c r="W140">
        <v>199.7</v>
      </c>
      <c r="X140">
        <v>45</v>
      </c>
      <c r="Y140">
        <v>16</v>
      </c>
      <c r="Z140">
        <v>0</v>
      </c>
      <c r="AA140">
        <v>1.3</v>
      </c>
      <c r="AB140">
        <v>34</v>
      </c>
      <c r="AC140">
        <v>2</v>
      </c>
      <c r="AD140">
        <v>2</v>
      </c>
      <c r="AE140" t="s">
        <v>278</v>
      </c>
      <c r="AF140">
        <v>2</v>
      </c>
      <c r="AG140">
        <v>2</v>
      </c>
      <c r="AH140">
        <v>788</v>
      </c>
      <c r="AI140">
        <v>0</v>
      </c>
      <c r="AJ140">
        <v>0</v>
      </c>
      <c r="AK140" t="s">
        <v>60</v>
      </c>
      <c r="AL140" t="s">
        <v>60</v>
      </c>
      <c r="AM140" t="s">
        <v>60</v>
      </c>
      <c r="AN140" t="s">
        <v>60</v>
      </c>
      <c r="AO140" t="s">
        <v>60</v>
      </c>
      <c r="AP140" t="s">
        <v>68</v>
      </c>
      <c r="AQ140" t="s">
        <v>60</v>
      </c>
      <c r="AR140" t="s">
        <v>60</v>
      </c>
      <c r="AS140" t="s">
        <v>60</v>
      </c>
      <c r="AT140" t="s">
        <v>60</v>
      </c>
      <c r="AU140" t="s">
        <v>60</v>
      </c>
      <c r="AV140" t="s">
        <v>60</v>
      </c>
      <c r="AW140">
        <v>0</v>
      </c>
      <c r="AX140">
        <v>0</v>
      </c>
      <c r="AY140" t="s">
        <v>60</v>
      </c>
      <c r="AZ140" t="s">
        <v>58</v>
      </c>
      <c r="BA140">
        <v>0</v>
      </c>
      <c r="BB140">
        <v>0</v>
      </c>
      <c r="BC140" t="s">
        <v>60</v>
      </c>
      <c r="BD140">
        <v>0</v>
      </c>
      <c r="BE140">
        <v>30</v>
      </c>
      <c r="BF140" t="s">
        <v>60</v>
      </c>
      <c r="BG140">
        <v>4</v>
      </c>
      <c r="BH140" t="s">
        <v>833</v>
      </c>
      <c r="BI140" t="s">
        <v>72</v>
      </c>
      <c r="BJ140" t="s">
        <v>72</v>
      </c>
      <c r="BK140" t="s">
        <v>58</v>
      </c>
    </row>
    <row r="141" spans="1:63" x14ac:dyDescent="0.25">
      <c r="A141">
        <v>3035466</v>
      </c>
      <c r="B141" t="s">
        <v>834</v>
      </c>
      <c r="C141">
        <v>0</v>
      </c>
      <c r="D141" s="3">
        <f t="shared" si="4"/>
        <v>0.22344322344322345</v>
      </c>
      <c r="E141">
        <v>163.37</v>
      </c>
      <c r="F141">
        <v>1341</v>
      </c>
      <c r="G141" s="6" t="str">
        <f t="shared" si="5"/>
        <v>1040-1560</v>
      </c>
      <c r="H141" s="6">
        <f>COUNTIF(G:G,Customer_Churn3[[#This Row],[Bin Range Minutes]])</f>
        <v>57</v>
      </c>
      <c r="I141">
        <v>0.5</v>
      </c>
      <c r="J141">
        <v>363</v>
      </c>
      <c r="K141">
        <v>0</v>
      </c>
      <c r="L141">
        <v>-705</v>
      </c>
      <c r="M141">
        <v>-88.4</v>
      </c>
      <c r="N141">
        <v>29.7</v>
      </c>
      <c r="O141">
        <v>7</v>
      </c>
      <c r="P141">
        <v>34.700000000000003</v>
      </c>
      <c r="Q141">
        <v>0.3</v>
      </c>
      <c r="R141">
        <v>0</v>
      </c>
      <c r="S141">
        <v>259.7</v>
      </c>
      <c r="T141">
        <v>20.3</v>
      </c>
      <c r="U141">
        <v>3</v>
      </c>
      <c r="V141">
        <v>23.3</v>
      </c>
      <c r="W141">
        <v>178</v>
      </c>
      <c r="X141">
        <v>100.7</v>
      </c>
      <c r="Y141">
        <v>36.700000000000003</v>
      </c>
      <c r="Z141">
        <v>0</v>
      </c>
      <c r="AA141">
        <v>4</v>
      </c>
      <c r="AB141">
        <v>34</v>
      </c>
      <c r="AC141">
        <v>1</v>
      </c>
      <c r="AD141">
        <v>1</v>
      </c>
      <c r="AE141" t="s">
        <v>276</v>
      </c>
      <c r="AF141">
        <v>4</v>
      </c>
      <c r="AG141">
        <v>4</v>
      </c>
      <c r="AH141">
        <v>446</v>
      </c>
      <c r="AI141">
        <v>0</v>
      </c>
      <c r="AJ141">
        <v>0</v>
      </c>
      <c r="AK141" t="s">
        <v>60</v>
      </c>
      <c r="AL141" t="s">
        <v>60</v>
      </c>
      <c r="AM141" t="s">
        <v>58</v>
      </c>
      <c r="AN141" t="s">
        <v>60</v>
      </c>
      <c r="AO141" t="s">
        <v>60</v>
      </c>
      <c r="AP141" t="s">
        <v>68</v>
      </c>
      <c r="AQ141" t="s">
        <v>60</v>
      </c>
      <c r="AR141" t="s">
        <v>60</v>
      </c>
      <c r="AS141" t="s">
        <v>60</v>
      </c>
      <c r="AT141" t="s">
        <v>60</v>
      </c>
      <c r="AU141" t="s">
        <v>60</v>
      </c>
      <c r="AV141" t="s">
        <v>60</v>
      </c>
      <c r="AW141">
        <v>0</v>
      </c>
      <c r="AX141">
        <v>0</v>
      </c>
      <c r="AY141" t="s">
        <v>58</v>
      </c>
      <c r="AZ141" t="s">
        <v>60</v>
      </c>
      <c r="BA141">
        <v>0</v>
      </c>
      <c r="BB141">
        <v>0</v>
      </c>
      <c r="BC141" t="s">
        <v>60</v>
      </c>
      <c r="BD141">
        <v>0</v>
      </c>
      <c r="BE141">
        <v>10</v>
      </c>
      <c r="BF141" t="s">
        <v>60</v>
      </c>
      <c r="BG141">
        <v>5</v>
      </c>
      <c r="BH141" t="s">
        <v>839</v>
      </c>
      <c r="BI141" t="s">
        <v>63</v>
      </c>
      <c r="BJ141" t="s">
        <v>72</v>
      </c>
      <c r="BK141" t="s">
        <v>58</v>
      </c>
    </row>
    <row r="142" spans="1:63" x14ac:dyDescent="0.25">
      <c r="A142">
        <v>3036954</v>
      </c>
      <c r="B142" t="s">
        <v>831</v>
      </c>
      <c r="C142">
        <v>1</v>
      </c>
      <c r="D142" s="3">
        <f t="shared" si="4"/>
        <v>0.22344322344322345</v>
      </c>
      <c r="E142">
        <v>120.88</v>
      </c>
      <c r="F142">
        <v>2520</v>
      </c>
      <c r="G142" s="6" t="str">
        <f t="shared" si="5"/>
        <v>2080-2600</v>
      </c>
      <c r="H142" s="6">
        <f>COUNTIF(G:G,Customer_Churn3[[#This Row],[Bin Range Minutes]])</f>
        <v>33</v>
      </c>
      <c r="I142">
        <v>6.43</v>
      </c>
      <c r="J142">
        <v>156</v>
      </c>
      <c r="K142">
        <v>0</v>
      </c>
      <c r="L142">
        <v>78</v>
      </c>
      <c r="M142">
        <v>50.3</v>
      </c>
      <c r="N142">
        <v>20.3</v>
      </c>
      <c r="O142">
        <v>9</v>
      </c>
      <c r="P142">
        <v>54.3</v>
      </c>
      <c r="Q142">
        <v>7</v>
      </c>
      <c r="R142">
        <v>0</v>
      </c>
      <c r="S142">
        <v>571.79999999999995</v>
      </c>
      <c r="T142">
        <v>71</v>
      </c>
      <c r="U142">
        <v>2.2999999999999998</v>
      </c>
      <c r="V142">
        <v>73.3</v>
      </c>
      <c r="W142">
        <v>379</v>
      </c>
      <c r="X142">
        <v>171</v>
      </c>
      <c r="Y142">
        <v>29.3</v>
      </c>
      <c r="Z142">
        <v>0</v>
      </c>
      <c r="AA142">
        <v>13.3</v>
      </c>
      <c r="AB142">
        <v>35</v>
      </c>
      <c r="AC142">
        <v>1</v>
      </c>
      <c r="AD142">
        <v>1</v>
      </c>
      <c r="AE142" t="s">
        <v>269</v>
      </c>
      <c r="AF142">
        <v>3</v>
      </c>
      <c r="AG142">
        <v>3</v>
      </c>
      <c r="AH142">
        <v>340</v>
      </c>
      <c r="AI142">
        <v>0</v>
      </c>
      <c r="AJ142">
        <v>0</v>
      </c>
      <c r="AK142" t="s">
        <v>60</v>
      </c>
      <c r="AL142" t="s">
        <v>60</v>
      </c>
      <c r="AM142" t="s">
        <v>58</v>
      </c>
      <c r="AN142" t="s">
        <v>60</v>
      </c>
      <c r="AO142" t="s">
        <v>60</v>
      </c>
      <c r="AP142" t="s">
        <v>68</v>
      </c>
      <c r="AQ142" t="s">
        <v>60</v>
      </c>
      <c r="AR142" t="s">
        <v>60</v>
      </c>
      <c r="AS142" t="s">
        <v>60</v>
      </c>
      <c r="AT142" t="s">
        <v>60</v>
      </c>
      <c r="AU142" t="s">
        <v>60</v>
      </c>
      <c r="AV142" t="s">
        <v>60</v>
      </c>
      <c r="AW142">
        <v>0</v>
      </c>
      <c r="AX142">
        <v>0</v>
      </c>
      <c r="AY142" t="s">
        <v>60</v>
      </c>
      <c r="AZ142" t="s">
        <v>60</v>
      </c>
      <c r="BA142">
        <v>0</v>
      </c>
      <c r="BB142">
        <v>0</v>
      </c>
      <c r="BC142" t="s">
        <v>60</v>
      </c>
      <c r="BD142">
        <v>1</v>
      </c>
      <c r="BE142">
        <v>10</v>
      </c>
      <c r="BF142" t="s">
        <v>60</v>
      </c>
      <c r="BG142">
        <v>1</v>
      </c>
      <c r="BH142" t="s">
        <v>832</v>
      </c>
      <c r="BI142" t="s">
        <v>70</v>
      </c>
      <c r="BJ142" t="s">
        <v>72</v>
      </c>
      <c r="BK142" t="s">
        <v>58</v>
      </c>
    </row>
    <row r="143" spans="1:63" x14ac:dyDescent="0.25">
      <c r="A143">
        <v>3036970</v>
      </c>
      <c r="B143" t="s">
        <v>834</v>
      </c>
      <c r="C143">
        <v>0</v>
      </c>
      <c r="D143" s="3">
        <f t="shared" si="4"/>
        <v>0.22344322344322345</v>
      </c>
      <c r="E143">
        <v>75</v>
      </c>
      <c r="F143">
        <v>766</v>
      </c>
      <c r="G143" s="6" t="str">
        <f t="shared" si="5"/>
        <v>520-1040</v>
      </c>
      <c r="H143" s="6">
        <f>COUNTIF(G:G,Customer_Churn3[[#This Row],[Bin Range Minutes]])</f>
        <v>48</v>
      </c>
      <c r="I143">
        <v>0</v>
      </c>
      <c r="J143">
        <v>0</v>
      </c>
      <c r="K143">
        <v>0</v>
      </c>
      <c r="L143">
        <v>-62</v>
      </c>
      <c r="M143">
        <v>0</v>
      </c>
      <c r="N143">
        <v>15.3</v>
      </c>
      <c r="O143">
        <v>10.3</v>
      </c>
      <c r="P143">
        <v>43.7</v>
      </c>
      <c r="Q143">
        <v>3</v>
      </c>
      <c r="R143">
        <v>0.3</v>
      </c>
      <c r="S143">
        <v>27.1</v>
      </c>
      <c r="T143">
        <v>12.3</v>
      </c>
      <c r="U143">
        <v>1</v>
      </c>
      <c r="V143">
        <v>13.3</v>
      </c>
      <c r="W143">
        <v>289</v>
      </c>
      <c r="X143">
        <v>2.2999999999999998</v>
      </c>
      <c r="Y143">
        <v>25.7</v>
      </c>
      <c r="Z143">
        <v>0</v>
      </c>
      <c r="AA143">
        <v>1.7</v>
      </c>
      <c r="AB143">
        <v>31</v>
      </c>
      <c r="AC143">
        <v>2</v>
      </c>
      <c r="AD143">
        <v>2</v>
      </c>
      <c r="AE143" t="s">
        <v>288</v>
      </c>
      <c r="AF143">
        <v>2</v>
      </c>
      <c r="AG143">
        <v>2</v>
      </c>
      <c r="AH143">
        <v>379</v>
      </c>
      <c r="AI143">
        <v>48</v>
      </c>
      <c r="AJ143">
        <v>48</v>
      </c>
      <c r="AK143" t="s">
        <v>58</v>
      </c>
      <c r="AL143" t="s">
        <v>60</v>
      </c>
      <c r="AM143" t="s">
        <v>58</v>
      </c>
      <c r="AN143" t="s">
        <v>60</v>
      </c>
      <c r="AO143" t="s">
        <v>60</v>
      </c>
      <c r="AP143" t="s">
        <v>61</v>
      </c>
      <c r="AQ143" t="s">
        <v>58</v>
      </c>
      <c r="AR143" t="s">
        <v>58</v>
      </c>
      <c r="AS143" t="s">
        <v>60</v>
      </c>
      <c r="AT143" t="s">
        <v>60</v>
      </c>
      <c r="AU143" t="s">
        <v>60</v>
      </c>
      <c r="AV143" t="s">
        <v>58</v>
      </c>
      <c r="AW143">
        <v>0</v>
      </c>
      <c r="AX143">
        <v>0</v>
      </c>
      <c r="AY143" t="s">
        <v>60</v>
      </c>
      <c r="AZ143" t="s">
        <v>60</v>
      </c>
      <c r="BA143">
        <v>0</v>
      </c>
      <c r="BB143">
        <v>8</v>
      </c>
      <c r="BC143" t="s">
        <v>60</v>
      </c>
      <c r="BD143">
        <v>0</v>
      </c>
      <c r="BE143">
        <v>30</v>
      </c>
      <c r="BF143" t="s">
        <v>60</v>
      </c>
      <c r="BG143">
        <v>1</v>
      </c>
      <c r="BH143" t="s">
        <v>832</v>
      </c>
      <c r="BI143" t="s">
        <v>70</v>
      </c>
      <c r="BJ143" t="s">
        <v>72</v>
      </c>
      <c r="BK143" t="s">
        <v>58</v>
      </c>
    </row>
    <row r="144" spans="1:63" x14ac:dyDescent="0.25">
      <c r="A144">
        <v>3037378</v>
      </c>
      <c r="B144" t="s">
        <v>834</v>
      </c>
      <c r="C144">
        <v>0</v>
      </c>
      <c r="D144" s="3">
        <f t="shared" si="4"/>
        <v>0.22344322344322345</v>
      </c>
      <c r="E144">
        <v>75</v>
      </c>
      <c r="F144">
        <v>921</v>
      </c>
      <c r="G144" s="6" t="str">
        <f t="shared" si="5"/>
        <v>520-1040</v>
      </c>
      <c r="H144" s="6">
        <f>COUNTIF(G:G,Customer_Churn3[[#This Row],[Bin Range Minutes]])</f>
        <v>48</v>
      </c>
      <c r="I144">
        <v>0</v>
      </c>
      <c r="J144">
        <v>0</v>
      </c>
      <c r="K144">
        <v>0</v>
      </c>
      <c r="L144">
        <v>20</v>
      </c>
      <c r="M144">
        <v>0</v>
      </c>
      <c r="N144">
        <v>1.7</v>
      </c>
      <c r="O144">
        <v>0</v>
      </c>
      <c r="P144">
        <v>11.3</v>
      </c>
      <c r="Q144">
        <v>0</v>
      </c>
      <c r="R144">
        <v>0</v>
      </c>
      <c r="S144">
        <v>4.5</v>
      </c>
      <c r="T144">
        <v>4.3</v>
      </c>
      <c r="U144">
        <v>0</v>
      </c>
      <c r="V144">
        <v>4.3</v>
      </c>
      <c r="W144">
        <v>85.3</v>
      </c>
      <c r="X144">
        <v>62</v>
      </c>
      <c r="Y144">
        <v>1.7</v>
      </c>
      <c r="Z144">
        <v>0</v>
      </c>
      <c r="AA144">
        <v>0.7</v>
      </c>
      <c r="AB144">
        <v>35</v>
      </c>
      <c r="AC144">
        <v>2</v>
      </c>
      <c r="AD144">
        <v>1</v>
      </c>
      <c r="AE144" t="s">
        <v>273</v>
      </c>
      <c r="AF144">
        <v>2</v>
      </c>
      <c r="AG144">
        <v>2</v>
      </c>
      <c r="AH144">
        <v>382</v>
      </c>
      <c r="AI144">
        <v>46</v>
      </c>
      <c r="AJ144">
        <v>0</v>
      </c>
      <c r="AK144" t="s">
        <v>60</v>
      </c>
      <c r="AL144" t="s">
        <v>60</v>
      </c>
      <c r="AM144" t="s">
        <v>58</v>
      </c>
      <c r="AN144" t="s">
        <v>60</v>
      </c>
      <c r="AO144" t="s">
        <v>60</v>
      </c>
      <c r="AP144" t="s">
        <v>61</v>
      </c>
      <c r="AQ144" t="s">
        <v>60</v>
      </c>
      <c r="AR144" t="s">
        <v>60</v>
      </c>
      <c r="AS144" t="s">
        <v>60</v>
      </c>
      <c r="AT144" t="s">
        <v>60</v>
      </c>
      <c r="AU144" t="s">
        <v>60</v>
      </c>
      <c r="AV144" t="s">
        <v>58</v>
      </c>
      <c r="AW144">
        <v>0</v>
      </c>
      <c r="AX144">
        <v>0</v>
      </c>
      <c r="AY144" t="s">
        <v>60</v>
      </c>
      <c r="AZ144" t="s">
        <v>58</v>
      </c>
      <c r="BA144">
        <v>0</v>
      </c>
      <c r="BB144">
        <v>8</v>
      </c>
      <c r="BC144" t="s">
        <v>60</v>
      </c>
      <c r="BD144">
        <v>0</v>
      </c>
      <c r="BE144">
        <v>30</v>
      </c>
      <c r="BF144" t="s">
        <v>60</v>
      </c>
      <c r="BG144">
        <v>1</v>
      </c>
      <c r="BH144" t="s">
        <v>832</v>
      </c>
      <c r="BI144" t="s">
        <v>72</v>
      </c>
      <c r="BJ144" t="s">
        <v>64</v>
      </c>
      <c r="BK144" t="s">
        <v>58</v>
      </c>
    </row>
    <row r="145" spans="1:63" x14ac:dyDescent="0.25">
      <c r="A145">
        <v>3038570</v>
      </c>
      <c r="B145" t="s">
        <v>834</v>
      </c>
      <c r="C145">
        <v>0</v>
      </c>
      <c r="D145" s="3">
        <f t="shared" si="4"/>
        <v>0.22344322344322345</v>
      </c>
      <c r="E145">
        <v>52.7</v>
      </c>
      <c r="F145">
        <v>874</v>
      </c>
      <c r="G145" s="6" t="str">
        <f t="shared" si="5"/>
        <v>520-1040</v>
      </c>
      <c r="H145" s="6">
        <f>COUNTIF(G:G,Customer_Churn3[[#This Row],[Bin Range Minutes]])</f>
        <v>48</v>
      </c>
      <c r="I145">
        <v>2.23</v>
      </c>
      <c r="J145">
        <v>45</v>
      </c>
      <c r="K145">
        <v>0</v>
      </c>
      <c r="L145">
        <v>34</v>
      </c>
      <c r="M145">
        <v>21.7</v>
      </c>
      <c r="N145">
        <v>2</v>
      </c>
      <c r="O145">
        <v>8.6999999999999993</v>
      </c>
      <c r="P145">
        <v>29.3</v>
      </c>
      <c r="Q145">
        <v>2.7</v>
      </c>
      <c r="R145">
        <v>0</v>
      </c>
      <c r="S145">
        <v>255.3</v>
      </c>
      <c r="T145">
        <v>28</v>
      </c>
      <c r="U145">
        <v>7</v>
      </c>
      <c r="V145">
        <v>35</v>
      </c>
      <c r="W145">
        <v>112</v>
      </c>
      <c r="X145">
        <v>85</v>
      </c>
      <c r="Y145">
        <v>10.7</v>
      </c>
      <c r="Z145">
        <v>0</v>
      </c>
      <c r="AA145">
        <v>5.3</v>
      </c>
      <c r="AB145">
        <v>33</v>
      </c>
      <c r="AC145">
        <v>1</v>
      </c>
      <c r="AD145">
        <v>1</v>
      </c>
      <c r="AE145" t="s">
        <v>226</v>
      </c>
      <c r="AF145">
        <v>4</v>
      </c>
      <c r="AG145">
        <v>3</v>
      </c>
      <c r="AH145">
        <v>299</v>
      </c>
      <c r="AI145">
        <v>38</v>
      </c>
      <c r="AJ145">
        <v>32</v>
      </c>
      <c r="AK145" t="s">
        <v>60</v>
      </c>
      <c r="AL145" t="s">
        <v>60</v>
      </c>
      <c r="AM145" t="s">
        <v>60</v>
      </c>
      <c r="AN145" t="s">
        <v>60</v>
      </c>
      <c r="AO145" t="s">
        <v>60</v>
      </c>
      <c r="AP145" t="s">
        <v>61</v>
      </c>
      <c r="AQ145" t="s">
        <v>60</v>
      </c>
      <c r="AR145" t="s">
        <v>60</v>
      </c>
      <c r="AS145" t="s">
        <v>60</v>
      </c>
      <c r="AT145" t="s">
        <v>60</v>
      </c>
      <c r="AU145" t="s">
        <v>60</v>
      </c>
      <c r="AV145" t="s">
        <v>58</v>
      </c>
      <c r="AW145">
        <v>0</v>
      </c>
      <c r="AX145">
        <v>0</v>
      </c>
      <c r="AY145" t="s">
        <v>60</v>
      </c>
      <c r="AZ145" t="s">
        <v>60</v>
      </c>
      <c r="BA145">
        <v>1</v>
      </c>
      <c r="BB145">
        <v>4</v>
      </c>
      <c r="BC145" t="s">
        <v>60</v>
      </c>
      <c r="BD145">
        <v>0</v>
      </c>
      <c r="BE145">
        <v>30</v>
      </c>
      <c r="BF145" t="s">
        <v>60</v>
      </c>
      <c r="BG145">
        <v>3</v>
      </c>
      <c r="BH145" t="s">
        <v>835</v>
      </c>
      <c r="BI145" t="s">
        <v>72</v>
      </c>
      <c r="BJ145" t="s">
        <v>72</v>
      </c>
      <c r="BK145" t="s">
        <v>60</v>
      </c>
    </row>
    <row r="146" spans="1:63" x14ac:dyDescent="0.25">
      <c r="A146">
        <v>3039494</v>
      </c>
      <c r="B146" t="s">
        <v>834</v>
      </c>
      <c r="C146">
        <v>0</v>
      </c>
      <c r="D146" s="3">
        <f t="shared" si="4"/>
        <v>0.22344322344322345</v>
      </c>
      <c r="E146">
        <v>140.75</v>
      </c>
      <c r="F146">
        <v>2574</v>
      </c>
      <c r="G146" s="6" t="str">
        <f t="shared" si="5"/>
        <v>2080-2600</v>
      </c>
      <c r="H146" s="6">
        <f>COUNTIF(G:G,Customer_Churn3[[#This Row],[Bin Range Minutes]])</f>
        <v>33</v>
      </c>
      <c r="I146">
        <v>1.98</v>
      </c>
      <c r="J146">
        <v>37</v>
      </c>
      <c r="K146">
        <v>1.1000000000000001</v>
      </c>
      <c r="L146">
        <v>273</v>
      </c>
      <c r="M146">
        <v>-64.5</v>
      </c>
      <c r="N146">
        <v>17.7</v>
      </c>
      <c r="O146">
        <v>119.7</v>
      </c>
      <c r="P146">
        <v>28.7</v>
      </c>
      <c r="Q146">
        <v>13</v>
      </c>
      <c r="R146">
        <v>1.3</v>
      </c>
      <c r="S146">
        <v>263.60000000000002</v>
      </c>
      <c r="T146">
        <v>25</v>
      </c>
      <c r="U146">
        <v>1</v>
      </c>
      <c r="V146">
        <v>26</v>
      </c>
      <c r="W146">
        <v>261.3</v>
      </c>
      <c r="X146">
        <v>174.7</v>
      </c>
      <c r="Y146">
        <v>137.30000000000001</v>
      </c>
      <c r="Z146">
        <v>0</v>
      </c>
      <c r="AA146">
        <v>10.7</v>
      </c>
      <c r="AB146">
        <v>29</v>
      </c>
      <c r="AC146">
        <v>1</v>
      </c>
      <c r="AD146">
        <v>1</v>
      </c>
      <c r="AE146" t="s">
        <v>272</v>
      </c>
      <c r="AF146">
        <v>5</v>
      </c>
      <c r="AG146">
        <v>3</v>
      </c>
      <c r="AH146">
        <v>69</v>
      </c>
      <c r="AI146">
        <v>34</v>
      </c>
      <c r="AJ146">
        <v>0</v>
      </c>
      <c r="AK146" t="s">
        <v>60</v>
      </c>
      <c r="AL146" t="s">
        <v>60</v>
      </c>
      <c r="AM146" t="s">
        <v>58</v>
      </c>
      <c r="AN146" t="s">
        <v>60</v>
      </c>
      <c r="AO146" t="s">
        <v>60</v>
      </c>
      <c r="AP146" t="s">
        <v>61</v>
      </c>
      <c r="AQ146" t="s">
        <v>60</v>
      </c>
      <c r="AR146" t="s">
        <v>60</v>
      </c>
      <c r="AS146" t="s">
        <v>60</v>
      </c>
      <c r="AT146" t="s">
        <v>60</v>
      </c>
      <c r="AU146" t="s">
        <v>60</v>
      </c>
      <c r="AV146" t="s">
        <v>60</v>
      </c>
      <c r="AW146">
        <v>0</v>
      </c>
      <c r="AX146">
        <v>0</v>
      </c>
      <c r="AY146" t="s">
        <v>60</v>
      </c>
      <c r="AZ146" t="s">
        <v>58</v>
      </c>
      <c r="BA146">
        <v>0</v>
      </c>
      <c r="BB146">
        <v>5</v>
      </c>
      <c r="BC146" t="s">
        <v>60</v>
      </c>
      <c r="BD146">
        <v>0</v>
      </c>
      <c r="BE146">
        <v>10</v>
      </c>
      <c r="BF146" t="s">
        <v>60</v>
      </c>
      <c r="BG146">
        <v>3</v>
      </c>
      <c r="BH146" t="s">
        <v>835</v>
      </c>
      <c r="BI146" t="s">
        <v>72</v>
      </c>
      <c r="BJ146" t="s">
        <v>72</v>
      </c>
      <c r="BK146" t="s">
        <v>58</v>
      </c>
    </row>
    <row r="147" spans="1:63" x14ac:dyDescent="0.25">
      <c r="A147">
        <v>3041754</v>
      </c>
      <c r="B147" t="s">
        <v>834</v>
      </c>
      <c r="C147">
        <v>0</v>
      </c>
      <c r="D147" s="3">
        <f t="shared" si="4"/>
        <v>0.22344322344322345</v>
      </c>
      <c r="E147">
        <v>156.72</v>
      </c>
      <c r="F147">
        <v>2600</v>
      </c>
      <c r="G147" s="6" t="str">
        <f t="shared" si="5"/>
        <v>2080-2600</v>
      </c>
      <c r="H147" s="6">
        <f>COUNTIF(G:G,Customer_Churn3[[#This Row],[Bin Range Minutes]])</f>
        <v>33</v>
      </c>
      <c r="I147">
        <v>5.94</v>
      </c>
      <c r="J147">
        <v>0</v>
      </c>
      <c r="K147">
        <v>0</v>
      </c>
      <c r="L147">
        <v>-341</v>
      </c>
      <c r="M147">
        <v>-1.8</v>
      </c>
      <c r="N147">
        <v>27.7</v>
      </c>
      <c r="O147">
        <v>8</v>
      </c>
      <c r="P147">
        <v>124.3</v>
      </c>
      <c r="Q147">
        <v>2.2999999999999998</v>
      </c>
      <c r="R147">
        <v>0</v>
      </c>
      <c r="S147">
        <v>565.4</v>
      </c>
      <c r="T147">
        <v>68.3</v>
      </c>
      <c r="U147">
        <v>5</v>
      </c>
      <c r="V147">
        <v>73.3</v>
      </c>
      <c r="W147">
        <v>317.7</v>
      </c>
      <c r="X147">
        <v>201</v>
      </c>
      <c r="Y147">
        <v>35.700000000000003</v>
      </c>
      <c r="Z147">
        <v>0</v>
      </c>
      <c r="AA147">
        <v>8.6999999999999993</v>
      </c>
      <c r="AB147">
        <v>32</v>
      </c>
      <c r="AC147">
        <v>2</v>
      </c>
      <c r="AD147">
        <v>1</v>
      </c>
      <c r="AE147" t="s">
        <v>293</v>
      </c>
      <c r="AF147">
        <v>2</v>
      </c>
      <c r="AG147">
        <v>2</v>
      </c>
      <c r="AH147">
        <v>453</v>
      </c>
      <c r="AI147">
        <v>0</v>
      </c>
      <c r="AJ147">
        <v>0</v>
      </c>
      <c r="AK147" t="s">
        <v>60</v>
      </c>
      <c r="AL147" t="s">
        <v>58</v>
      </c>
      <c r="AM147" t="s">
        <v>58</v>
      </c>
      <c r="AN147" t="s">
        <v>60</v>
      </c>
      <c r="AO147" t="s">
        <v>60</v>
      </c>
      <c r="AP147" t="s">
        <v>68</v>
      </c>
      <c r="AQ147" t="s">
        <v>60</v>
      </c>
      <c r="AR147" t="s">
        <v>60</v>
      </c>
      <c r="AS147" t="s">
        <v>60</v>
      </c>
      <c r="AT147" t="s">
        <v>60</v>
      </c>
      <c r="AU147" t="s">
        <v>60</v>
      </c>
      <c r="AV147" t="s">
        <v>60</v>
      </c>
      <c r="AW147">
        <v>0</v>
      </c>
      <c r="AX147">
        <v>0</v>
      </c>
      <c r="AY147" t="s">
        <v>58</v>
      </c>
      <c r="AZ147" t="s">
        <v>60</v>
      </c>
      <c r="BA147">
        <v>0</v>
      </c>
      <c r="BB147">
        <v>0</v>
      </c>
      <c r="BC147" t="s">
        <v>60</v>
      </c>
      <c r="BD147">
        <v>1</v>
      </c>
      <c r="BE147">
        <v>30</v>
      </c>
      <c r="BF147" t="s">
        <v>60</v>
      </c>
      <c r="BG147">
        <v>1</v>
      </c>
      <c r="BH147" t="s">
        <v>832</v>
      </c>
      <c r="BI147" t="s">
        <v>63</v>
      </c>
      <c r="BJ147" t="s">
        <v>72</v>
      </c>
      <c r="BK147" t="s">
        <v>58</v>
      </c>
    </row>
    <row r="148" spans="1:63" x14ac:dyDescent="0.25">
      <c r="A148">
        <v>3042578</v>
      </c>
      <c r="B148" t="s">
        <v>834</v>
      </c>
      <c r="C148">
        <v>0</v>
      </c>
      <c r="D148" s="3">
        <f t="shared" si="4"/>
        <v>0.22344322344322345</v>
      </c>
      <c r="E148">
        <v>189.94</v>
      </c>
      <c r="F148">
        <v>1318</v>
      </c>
      <c r="G148" s="6" t="str">
        <f t="shared" si="5"/>
        <v>1040-1560</v>
      </c>
      <c r="H148" s="6">
        <f>COUNTIF(G:G,Customer_Churn3[[#This Row],[Bin Range Minutes]])</f>
        <v>57</v>
      </c>
      <c r="I148">
        <v>2.72</v>
      </c>
      <c r="J148">
        <v>322</v>
      </c>
      <c r="K148">
        <v>0.5</v>
      </c>
      <c r="L148">
        <v>405</v>
      </c>
      <c r="M148">
        <v>72.099999999999994</v>
      </c>
      <c r="N148">
        <v>22.7</v>
      </c>
      <c r="O148">
        <v>12</v>
      </c>
      <c r="P148">
        <v>50.3</v>
      </c>
      <c r="Q148">
        <v>2.2999999999999998</v>
      </c>
      <c r="R148">
        <v>0</v>
      </c>
      <c r="S148">
        <v>312.3</v>
      </c>
      <c r="T148">
        <v>66.7</v>
      </c>
      <c r="U148">
        <v>10</v>
      </c>
      <c r="V148">
        <v>76.7</v>
      </c>
      <c r="W148">
        <v>256.7</v>
      </c>
      <c r="X148">
        <v>169.7</v>
      </c>
      <c r="Y148">
        <v>34.700000000000003</v>
      </c>
      <c r="Z148">
        <v>0</v>
      </c>
      <c r="AA148">
        <v>2.7</v>
      </c>
      <c r="AB148">
        <v>28</v>
      </c>
      <c r="AC148">
        <v>1</v>
      </c>
      <c r="AD148">
        <v>1</v>
      </c>
      <c r="AE148" t="s">
        <v>302</v>
      </c>
      <c r="AF148">
        <v>4</v>
      </c>
      <c r="AG148">
        <v>3</v>
      </c>
      <c r="AH148">
        <v>507</v>
      </c>
      <c r="AI148">
        <v>46</v>
      </c>
      <c r="AJ148">
        <v>0</v>
      </c>
      <c r="AK148" t="s">
        <v>60</v>
      </c>
      <c r="AL148" t="s">
        <v>60</v>
      </c>
      <c r="AM148" t="s">
        <v>60</v>
      </c>
      <c r="AN148" t="s">
        <v>60</v>
      </c>
      <c r="AO148" t="s">
        <v>60</v>
      </c>
      <c r="AP148" t="s">
        <v>61</v>
      </c>
      <c r="AQ148" t="s">
        <v>60</v>
      </c>
      <c r="AR148" t="s">
        <v>60</v>
      </c>
      <c r="AS148" t="s">
        <v>60</v>
      </c>
      <c r="AT148" t="s">
        <v>60</v>
      </c>
      <c r="AU148" t="s">
        <v>60</v>
      </c>
      <c r="AV148" t="s">
        <v>58</v>
      </c>
      <c r="AW148">
        <v>0</v>
      </c>
      <c r="AX148">
        <v>0</v>
      </c>
      <c r="AY148" t="s">
        <v>60</v>
      </c>
      <c r="AZ148" t="s">
        <v>58</v>
      </c>
      <c r="BA148">
        <v>0</v>
      </c>
      <c r="BB148">
        <v>5</v>
      </c>
      <c r="BC148" t="s">
        <v>60</v>
      </c>
      <c r="BD148">
        <v>0</v>
      </c>
      <c r="BE148">
        <v>80</v>
      </c>
      <c r="BF148" t="s">
        <v>60</v>
      </c>
      <c r="BG148">
        <v>3</v>
      </c>
      <c r="BH148" t="s">
        <v>835</v>
      </c>
      <c r="BI148" t="s">
        <v>72</v>
      </c>
      <c r="BJ148" t="s">
        <v>64</v>
      </c>
      <c r="BK148" t="s">
        <v>58</v>
      </c>
    </row>
    <row r="149" spans="1:63" x14ac:dyDescent="0.25">
      <c r="A149">
        <v>3042702</v>
      </c>
      <c r="B149" t="s">
        <v>834</v>
      </c>
      <c r="C149">
        <v>0</v>
      </c>
      <c r="D149" s="3">
        <f t="shared" si="4"/>
        <v>0.22344322344322345</v>
      </c>
      <c r="E149">
        <v>84.07</v>
      </c>
      <c r="F149">
        <v>915</v>
      </c>
      <c r="G149" s="6" t="str">
        <f t="shared" si="5"/>
        <v>520-1040</v>
      </c>
      <c r="H149" s="6">
        <f>COUNTIF(G:G,Customer_Churn3[[#This Row],[Bin Range Minutes]])</f>
        <v>48</v>
      </c>
      <c r="I149">
        <v>0.74</v>
      </c>
      <c r="J149">
        <v>19</v>
      </c>
      <c r="K149">
        <v>2</v>
      </c>
      <c r="L149">
        <v>133</v>
      </c>
      <c r="M149">
        <v>3.8</v>
      </c>
      <c r="N149">
        <v>6.7</v>
      </c>
      <c r="O149">
        <v>3.3</v>
      </c>
      <c r="P149">
        <v>29.7</v>
      </c>
      <c r="Q149">
        <v>0</v>
      </c>
      <c r="R149">
        <v>0.7</v>
      </c>
      <c r="S149">
        <v>185.4</v>
      </c>
      <c r="T149">
        <v>31.7</v>
      </c>
      <c r="U149">
        <v>4.3</v>
      </c>
      <c r="V149">
        <v>36</v>
      </c>
      <c r="W149">
        <v>199.3</v>
      </c>
      <c r="X149">
        <v>39.700000000000003</v>
      </c>
      <c r="Y149">
        <v>10</v>
      </c>
      <c r="Z149">
        <v>0</v>
      </c>
      <c r="AA149">
        <v>2.2999999999999998</v>
      </c>
      <c r="AB149">
        <v>34</v>
      </c>
      <c r="AC149">
        <v>2</v>
      </c>
      <c r="AD149">
        <v>2</v>
      </c>
      <c r="AE149" t="s">
        <v>275</v>
      </c>
      <c r="AF149">
        <v>5</v>
      </c>
      <c r="AG149">
        <v>3</v>
      </c>
      <c r="AH149">
        <v>36</v>
      </c>
      <c r="AI149">
        <v>50</v>
      </c>
      <c r="AJ149">
        <v>48</v>
      </c>
      <c r="AK149" t="s">
        <v>58</v>
      </c>
      <c r="AL149" t="s">
        <v>60</v>
      </c>
      <c r="AM149" t="s">
        <v>60</v>
      </c>
      <c r="AN149" t="s">
        <v>60</v>
      </c>
      <c r="AO149" t="s">
        <v>60</v>
      </c>
      <c r="AP149" t="s">
        <v>61</v>
      </c>
      <c r="AQ149" t="s">
        <v>58</v>
      </c>
      <c r="AR149" t="s">
        <v>58</v>
      </c>
      <c r="AS149" t="s">
        <v>60</v>
      </c>
      <c r="AT149" t="s">
        <v>58</v>
      </c>
      <c r="AU149" t="s">
        <v>58</v>
      </c>
      <c r="AV149" t="s">
        <v>58</v>
      </c>
      <c r="AW149">
        <v>0</v>
      </c>
      <c r="AX149">
        <v>0</v>
      </c>
      <c r="AY149" t="s">
        <v>60</v>
      </c>
      <c r="AZ149" t="s">
        <v>58</v>
      </c>
      <c r="BA149">
        <v>0</v>
      </c>
      <c r="BB149">
        <v>9</v>
      </c>
      <c r="BC149" t="s">
        <v>60</v>
      </c>
      <c r="BD149">
        <v>1</v>
      </c>
      <c r="BE149">
        <v>60</v>
      </c>
      <c r="BF149" t="s">
        <v>60</v>
      </c>
      <c r="BG149">
        <v>1</v>
      </c>
      <c r="BH149" t="s">
        <v>832</v>
      </c>
      <c r="BI149" t="s">
        <v>72</v>
      </c>
      <c r="BJ149" t="s">
        <v>64</v>
      </c>
      <c r="BK149" t="s">
        <v>58</v>
      </c>
    </row>
    <row r="150" spans="1:63" x14ac:dyDescent="0.25">
      <c r="A150">
        <v>3042714</v>
      </c>
      <c r="B150" t="s">
        <v>834</v>
      </c>
      <c r="C150">
        <v>0</v>
      </c>
      <c r="D150" s="3">
        <f t="shared" si="4"/>
        <v>0.22344322344322345</v>
      </c>
      <c r="E150">
        <v>145.01</v>
      </c>
      <c r="F150">
        <v>1196</v>
      </c>
      <c r="G150" s="6" t="str">
        <f t="shared" si="5"/>
        <v>1040-1560</v>
      </c>
      <c r="H150" s="6">
        <f>COUNTIF(G:G,Customer_Churn3[[#This Row],[Bin Range Minutes]])</f>
        <v>57</v>
      </c>
      <c r="I150">
        <v>8.66</v>
      </c>
      <c r="J150">
        <v>186</v>
      </c>
      <c r="K150">
        <v>2.6</v>
      </c>
      <c r="L150">
        <v>111</v>
      </c>
      <c r="M150">
        <v>-38.200000000000003</v>
      </c>
      <c r="N150">
        <v>15.7</v>
      </c>
      <c r="O150">
        <v>0.7</v>
      </c>
      <c r="P150">
        <v>39.299999999999997</v>
      </c>
      <c r="Q150">
        <v>1.7</v>
      </c>
      <c r="R150">
        <v>0</v>
      </c>
      <c r="S150">
        <v>400.2</v>
      </c>
      <c r="T150">
        <v>53.3</v>
      </c>
      <c r="U150">
        <v>6.7</v>
      </c>
      <c r="V150">
        <v>60</v>
      </c>
      <c r="W150">
        <v>275.7</v>
      </c>
      <c r="X150">
        <v>93.3</v>
      </c>
      <c r="Y150">
        <v>16.3</v>
      </c>
      <c r="Z150">
        <v>0</v>
      </c>
      <c r="AA150">
        <v>11.7</v>
      </c>
      <c r="AB150">
        <v>28</v>
      </c>
      <c r="AC150">
        <v>2</v>
      </c>
      <c r="AD150">
        <v>1</v>
      </c>
      <c r="AE150" t="s">
        <v>227</v>
      </c>
      <c r="AF150">
        <v>7</v>
      </c>
      <c r="AG150">
        <v>3</v>
      </c>
      <c r="AH150">
        <v>316</v>
      </c>
      <c r="AI150">
        <v>0</v>
      </c>
      <c r="AJ150">
        <v>0</v>
      </c>
      <c r="AK150" t="s">
        <v>60</v>
      </c>
      <c r="AL150" t="s">
        <v>60</v>
      </c>
      <c r="AM150" t="s">
        <v>58</v>
      </c>
      <c r="AN150" t="s">
        <v>60</v>
      </c>
      <c r="AO150" t="s">
        <v>60</v>
      </c>
      <c r="AP150" t="s">
        <v>68</v>
      </c>
      <c r="AQ150" t="s">
        <v>60</v>
      </c>
      <c r="AR150" t="s">
        <v>60</v>
      </c>
      <c r="AS150" t="s">
        <v>60</v>
      </c>
      <c r="AT150" t="s">
        <v>60</v>
      </c>
      <c r="AU150" t="s">
        <v>60</v>
      </c>
      <c r="AV150" t="s">
        <v>60</v>
      </c>
      <c r="AW150">
        <v>0</v>
      </c>
      <c r="AX150">
        <v>0</v>
      </c>
      <c r="AY150" t="s">
        <v>60</v>
      </c>
      <c r="AZ150" t="s">
        <v>60</v>
      </c>
      <c r="BA150">
        <v>0</v>
      </c>
      <c r="BB150">
        <v>0</v>
      </c>
      <c r="BC150" t="s">
        <v>60</v>
      </c>
      <c r="BD150">
        <v>0</v>
      </c>
      <c r="BE150">
        <v>200</v>
      </c>
      <c r="BF150" t="s">
        <v>60</v>
      </c>
      <c r="BG150">
        <v>3</v>
      </c>
      <c r="BH150" t="s">
        <v>835</v>
      </c>
      <c r="BI150" t="s">
        <v>72</v>
      </c>
      <c r="BJ150" t="s">
        <v>72</v>
      </c>
      <c r="BK150" t="s">
        <v>58</v>
      </c>
    </row>
    <row r="151" spans="1:63" x14ac:dyDescent="0.25">
      <c r="A151">
        <v>3042730</v>
      </c>
      <c r="B151" t="s">
        <v>834</v>
      </c>
      <c r="C151">
        <v>0</v>
      </c>
      <c r="D151" s="3">
        <f t="shared" si="4"/>
        <v>0.22344322344322345</v>
      </c>
      <c r="E151">
        <v>99.15</v>
      </c>
      <c r="F151">
        <v>2609</v>
      </c>
      <c r="G151" s="6" t="str">
        <f t="shared" si="5"/>
        <v>2600-3120</v>
      </c>
      <c r="H151" s="6">
        <f>COUNTIF(G:G,Customer_Churn3[[#This Row],[Bin Range Minutes]])</f>
        <v>16</v>
      </c>
      <c r="I151">
        <v>1.24</v>
      </c>
      <c r="J151">
        <v>66</v>
      </c>
      <c r="K151">
        <v>0</v>
      </c>
      <c r="L151">
        <v>405</v>
      </c>
      <c r="M151">
        <v>50</v>
      </c>
      <c r="N151">
        <v>3</v>
      </c>
      <c r="O151">
        <v>98</v>
      </c>
      <c r="P151">
        <v>33.700000000000003</v>
      </c>
      <c r="Q151">
        <v>0.7</v>
      </c>
      <c r="R151">
        <v>3</v>
      </c>
      <c r="S151">
        <v>812.9</v>
      </c>
      <c r="T151">
        <v>251.7</v>
      </c>
      <c r="U151">
        <v>174.3</v>
      </c>
      <c r="V151">
        <v>426</v>
      </c>
      <c r="W151">
        <v>631.70000000000005</v>
      </c>
      <c r="X151">
        <v>820.7</v>
      </c>
      <c r="Y151">
        <v>101.7</v>
      </c>
      <c r="Z151">
        <v>0</v>
      </c>
      <c r="AA151">
        <v>38.299999999999997</v>
      </c>
      <c r="AB151">
        <v>28</v>
      </c>
      <c r="AC151">
        <v>2</v>
      </c>
      <c r="AD151">
        <v>2</v>
      </c>
      <c r="AE151" t="s">
        <v>270</v>
      </c>
      <c r="AF151">
        <v>4</v>
      </c>
      <c r="AG151">
        <v>4</v>
      </c>
      <c r="AH151">
        <v>91</v>
      </c>
      <c r="AI151">
        <v>44</v>
      </c>
      <c r="AJ151">
        <v>46</v>
      </c>
      <c r="AK151" t="s">
        <v>60</v>
      </c>
      <c r="AL151" t="s">
        <v>58</v>
      </c>
      <c r="AM151" t="s">
        <v>58</v>
      </c>
      <c r="AN151" t="s">
        <v>60</v>
      </c>
      <c r="AO151" t="s">
        <v>60</v>
      </c>
      <c r="AP151" t="s">
        <v>61</v>
      </c>
      <c r="AQ151" t="s">
        <v>60</v>
      </c>
      <c r="AR151" t="s">
        <v>60</v>
      </c>
      <c r="AS151" t="s">
        <v>60</v>
      </c>
      <c r="AT151" t="s">
        <v>60</v>
      </c>
      <c r="AU151" t="s">
        <v>60</v>
      </c>
      <c r="AV151" t="s">
        <v>58</v>
      </c>
      <c r="AW151">
        <v>0</v>
      </c>
      <c r="AX151">
        <v>0</v>
      </c>
      <c r="AY151" t="s">
        <v>60</v>
      </c>
      <c r="AZ151" t="s">
        <v>60</v>
      </c>
      <c r="BA151">
        <v>0</v>
      </c>
      <c r="BB151">
        <v>7</v>
      </c>
      <c r="BC151" t="s">
        <v>60</v>
      </c>
      <c r="BD151">
        <v>0</v>
      </c>
      <c r="BE151">
        <v>200</v>
      </c>
      <c r="BF151" t="s">
        <v>60</v>
      </c>
      <c r="BG151">
        <v>1</v>
      </c>
      <c r="BH151" t="s">
        <v>832</v>
      </c>
      <c r="BI151" t="s">
        <v>63</v>
      </c>
      <c r="BJ151" t="s">
        <v>72</v>
      </c>
      <c r="BK151" t="s">
        <v>58</v>
      </c>
    </row>
    <row r="152" spans="1:63" x14ac:dyDescent="0.25">
      <c r="A152">
        <v>3043530</v>
      </c>
      <c r="B152" t="s">
        <v>834</v>
      </c>
      <c r="C152">
        <v>0</v>
      </c>
      <c r="D152" s="3">
        <f t="shared" si="4"/>
        <v>0.22344322344322345</v>
      </c>
      <c r="E152">
        <v>130.83000000000001</v>
      </c>
      <c r="F152">
        <v>1627</v>
      </c>
      <c r="G152" s="6" t="str">
        <f t="shared" si="5"/>
        <v>1560-2080</v>
      </c>
      <c r="H152" s="6">
        <f>COUNTIF(G:G,Customer_Churn3[[#This Row],[Bin Range Minutes]])</f>
        <v>47</v>
      </c>
      <c r="I152">
        <v>7.42</v>
      </c>
      <c r="J152">
        <v>104</v>
      </c>
      <c r="K152">
        <v>7</v>
      </c>
      <c r="L152">
        <v>70</v>
      </c>
      <c r="M152">
        <v>35.299999999999997</v>
      </c>
      <c r="N152">
        <v>30</v>
      </c>
      <c r="O152">
        <v>2</v>
      </c>
      <c r="P152">
        <v>86</v>
      </c>
      <c r="Q152">
        <v>0.7</v>
      </c>
      <c r="R152">
        <v>0.7</v>
      </c>
      <c r="S152">
        <v>371.2</v>
      </c>
      <c r="T152">
        <v>225</v>
      </c>
      <c r="U152">
        <v>65</v>
      </c>
      <c r="V152">
        <v>290</v>
      </c>
      <c r="W152">
        <v>252.7</v>
      </c>
      <c r="X152">
        <v>266.3</v>
      </c>
      <c r="Y152">
        <v>32</v>
      </c>
      <c r="Z152">
        <v>0</v>
      </c>
      <c r="AA152">
        <v>13</v>
      </c>
      <c r="AB152">
        <v>30</v>
      </c>
      <c r="AC152">
        <v>2</v>
      </c>
      <c r="AD152">
        <v>2</v>
      </c>
      <c r="AE152" t="s">
        <v>305</v>
      </c>
      <c r="AF152">
        <v>3</v>
      </c>
      <c r="AG152">
        <v>3</v>
      </c>
      <c r="AH152">
        <v>284</v>
      </c>
      <c r="AI152">
        <v>0</v>
      </c>
      <c r="AJ152">
        <v>0</v>
      </c>
      <c r="AK152" t="s">
        <v>60</v>
      </c>
      <c r="AL152" t="s">
        <v>60</v>
      </c>
      <c r="AM152" t="s">
        <v>58</v>
      </c>
      <c r="AN152" t="s">
        <v>60</v>
      </c>
      <c r="AO152" t="s">
        <v>60</v>
      </c>
      <c r="AP152" t="s">
        <v>68</v>
      </c>
      <c r="AQ152" t="s">
        <v>60</v>
      </c>
      <c r="AR152" t="s">
        <v>60</v>
      </c>
      <c r="AS152" t="s">
        <v>60</v>
      </c>
      <c r="AT152" t="s">
        <v>60</v>
      </c>
      <c r="AU152" t="s">
        <v>60</v>
      </c>
      <c r="AV152" t="s">
        <v>60</v>
      </c>
      <c r="AW152">
        <v>1</v>
      </c>
      <c r="AX152">
        <v>1</v>
      </c>
      <c r="AY152" t="s">
        <v>58</v>
      </c>
      <c r="AZ152" t="s">
        <v>60</v>
      </c>
      <c r="BA152">
        <v>0</v>
      </c>
      <c r="BB152">
        <v>0</v>
      </c>
      <c r="BC152" t="s">
        <v>60</v>
      </c>
      <c r="BD152">
        <v>1</v>
      </c>
      <c r="BE152">
        <v>30</v>
      </c>
      <c r="BF152" t="s">
        <v>58</v>
      </c>
      <c r="BG152">
        <v>4</v>
      </c>
      <c r="BH152" t="s">
        <v>833</v>
      </c>
      <c r="BI152" t="s">
        <v>70</v>
      </c>
      <c r="BJ152" t="s">
        <v>72</v>
      </c>
      <c r="BK152" t="s">
        <v>58</v>
      </c>
    </row>
    <row r="153" spans="1:63" x14ac:dyDescent="0.25">
      <c r="A153">
        <v>3044586</v>
      </c>
      <c r="B153" t="s">
        <v>831</v>
      </c>
      <c r="C153">
        <v>1</v>
      </c>
      <c r="D153" s="3">
        <f t="shared" si="4"/>
        <v>0.22344322344322345</v>
      </c>
      <c r="E153">
        <v>62.06</v>
      </c>
      <c r="F153">
        <v>876</v>
      </c>
      <c r="G153" s="6" t="str">
        <f t="shared" si="5"/>
        <v>520-1040</v>
      </c>
      <c r="H153" s="6">
        <f>COUNTIF(G:G,Customer_Churn3[[#This Row],[Bin Range Minutes]])</f>
        <v>48</v>
      </c>
      <c r="I153">
        <v>2.48</v>
      </c>
      <c r="J153">
        <v>135</v>
      </c>
      <c r="K153">
        <v>0</v>
      </c>
      <c r="L153">
        <v>-38</v>
      </c>
      <c r="M153">
        <v>-35.299999999999997</v>
      </c>
      <c r="N153">
        <v>13.7</v>
      </c>
      <c r="O153">
        <v>15</v>
      </c>
      <c r="P153">
        <v>69</v>
      </c>
      <c r="Q153">
        <v>4.7</v>
      </c>
      <c r="R153">
        <v>0</v>
      </c>
      <c r="S153">
        <v>162.19999999999999</v>
      </c>
      <c r="T153">
        <v>47.3</v>
      </c>
      <c r="U153">
        <v>22</v>
      </c>
      <c r="V153">
        <v>69.3</v>
      </c>
      <c r="W153">
        <v>233</v>
      </c>
      <c r="X153">
        <v>107.3</v>
      </c>
      <c r="Y153">
        <v>28.7</v>
      </c>
      <c r="Z153">
        <v>0</v>
      </c>
      <c r="AA153">
        <v>3</v>
      </c>
      <c r="AB153">
        <v>28</v>
      </c>
      <c r="AC153">
        <v>2</v>
      </c>
      <c r="AD153">
        <v>2</v>
      </c>
      <c r="AE153" t="s">
        <v>218</v>
      </c>
      <c r="AF153">
        <v>3</v>
      </c>
      <c r="AG153">
        <v>2</v>
      </c>
      <c r="AH153">
        <v>108</v>
      </c>
      <c r="AI153">
        <v>32</v>
      </c>
      <c r="AJ153">
        <v>32</v>
      </c>
      <c r="AK153" t="s">
        <v>60</v>
      </c>
      <c r="AL153" t="s">
        <v>60</v>
      </c>
      <c r="AM153" t="s">
        <v>58</v>
      </c>
      <c r="AN153" t="s">
        <v>60</v>
      </c>
      <c r="AO153" t="s">
        <v>60</v>
      </c>
      <c r="AP153" t="s">
        <v>61</v>
      </c>
      <c r="AQ153" t="s">
        <v>60</v>
      </c>
      <c r="AR153" t="s">
        <v>60</v>
      </c>
      <c r="AS153" t="s">
        <v>60</v>
      </c>
      <c r="AT153" t="s">
        <v>60</v>
      </c>
      <c r="AU153" t="s">
        <v>58</v>
      </c>
      <c r="AV153" t="s">
        <v>58</v>
      </c>
      <c r="AW153">
        <v>0</v>
      </c>
      <c r="AX153">
        <v>0</v>
      </c>
      <c r="AY153" t="s">
        <v>58</v>
      </c>
      <c r="AZ153" t="s">
        <v>60</v>
      </c>
      <c r="BA153">
        <v>0</v>
      </c>
      <c r="BB153">
        <v>8</v>
      </c>
      <c r="BC153" t="s">
        <v>60</v>
      </c>
      <c r="BD153">
        <v>0</v>
      </c>
      <c r="BE153">
        <v>30</v>
      </c>
      <c r="BF153" t="s">
        <v>60</v>
      </c>
      <c r="BG153">
        <v>1</v>
      </c>
      <c r="BH153" t="s">
        <v>832</v>
      </c>
      <c r="BI153" t="s">
        <v>72</v>
      </c>
      <c r="BJ153" t="s">
        <v>165</v>
      </c>
      <c r="BK153" t="s">
        <v>58</v>
      </c>
    </row>
    <row r="154" spans="1:63" x14ac:dyDescent="0.25">
      <c r="A154">
        <v>3045446</v>
      </c>
      <c r="B154" t="s">
        <v>834</v>
      </c>
      <c r="C154">
        <v>0</v>
      </c>
      <c r="D154" s="3">
        <f t="shared" si="4"/>
        <v>0.22344322344322345</v>
      </c>
      <c r="E154">
        <v>51.27</v>
      </c>
      <c r="F154">
        <v>898</v>
      </c>
      <c r="G154" s="6" t="str">
        <f t="shared" si="5"/>
        <v>520-1040</v>
      </c>
      <c r="H154" s="6">
        <f>COUNTIF(G:G,Customer_Churn3[[#This Row],[Bin Range Minutes]])</f>
        <v>48</v>
      </c>
      <c r="I154">
        <v>0</v>
      </c>
      <c r="J154">
        <v>4</v>
      </c>
      <c r="K154">
        <v>0</v>
      </c>
      <c r="L154">
        <v>116</v>
      </c>
      <c r="M154">
        <v>-1.3</v>
      </c>
      <c r="N154">
        <v>2.2999999999999998</v>
      </c>
      <c r="O154">
        <v>3.7</v>
      </c>
      <c r="P154">
        <v>38</v>
      </c>
      <c r="Q154">
        <v>0</v>
      </c>
      <c r="R154">
        <v>0</v>
      </c>
      <c r="S154">
        <v>295.2</v>
      </c>
      <c r="T154">
        <v>16.7</v>
      </c>
      <c r="U154">
        <v>26.7</v>
      </c>
      <c r="V154">
        <v>43.4</v>
      </c>
      <c r="W154">
        <v>79.3</v>
      </c>
      <c r="X154">
        <v>46.3</v>
      </c>
      <c r="Y154">
        <v>6</v>
      </c>
      <c r="Z154">
        <v>0</v>
      </c>
      <c r="AA154">
        <v>0.3</v>
      </c>
      <c r="AB154">
        <v>33</v>
      </c>
      <c r="AC154">
        <v>2</v>
      </c>
      <c r="AD154">
        <v>2</v>
      </c>
      <c r="AE154" t="s">
        <v>304</v>
      </c>
      <c r="AF154">
        <v>2</v>
      </c>
      <c r="AG154">
        <v>2</v>
      </c>
      <c r="AH154">
        <v>196</v>
      </c>
      <c r="AI154">
        <v>48</v>
      </c>
      <c r="AJ154">
        <v>0</v>
      </c>
      <c r="AK154" t="s">
        <v>60</v>
      </c>
      <c r="AL154" t="s">
        <v>58</v>
      </c>
      <c r="AM154" t="s">
        <v>58</v>
      </c>
      <c r="AN154" t="s">
        <v>60</v>
      </c>
      <c r="AO154" t="s">
        <v>60</v>
      </c>
      <c r="AP154" t="s">
        <v>61</v>
      </c>
      <c r="AQ154" t="s">
        <v>60</v>
      </c>
      <c r="AR154" t="s">
        <v>60</v>
      </c>
      <c r="AS154" t="s">
        <v>60</v>
      </c>
      <c r="AT154" t="s">
        <v>60</v>
      </c>
      <c r="AU154" t="s">
        <v>58</v>
      </c>
      <c r="AV154" t="s">
        <v>58</v>
      </c>
      <c r="AW154">
        <v>0</v>
      </c>
      <c r="AX154">
        <v>0</v>
      </c>
      <c r="AY154" t="s">
        <v>60</v>
      </c>
      <c r="AZ154" t="s">
        <v>58</v>
      </c>
      <c r="BA154">
        <v>0</v>
      </c>
      <c r="BB154">
        <v>6</v>
      </c>
      <c r="BC154" t="s">
        <v>60</v>
      </c>
      <c r="BD154">
        <v>1</v>
      </c>
      <c r="BE154">
        <v>30</v>
      </c>
      <c r="BF154" t="s">
        <v>60</v>
      </c>
      <c r="BG154">
        <v>1</v>
      </c>
      <c r="BH154" t="s">
        <v>832</v>
      </c>
      <c r="BI154" t="s">
        <v>72</v>
      </c>
      <c r="BJ154" t="s">
        <v>72</v>
      </c>
      <c r="BK154" t="s">
        <v>60</v>
      </c>
    </row>
    <row r="155" spans="1:63" x14ac:dyDescent="0.25">
      <c r="A155">
        <v>3045786</v>
      </c>
      <c r="B155" t="s">
        <v>834</v>
      </c>
      <c r="C155">
        <v>0</v>
      </c>
      <c r="D155" s="3">
        <f t="shared" si="4"/>
        <v>0.22344322344322345</v>
      </c>
      <c r="E155">
        <v>95.6</v>
      </c>
      <c r="F155">
        <v>1003</v>
      </c>
      <c r="G155" s="6" t="str">
        <f t="shared" si="5"/>
        <v>520-1040</v>
      </c>
      <c r="H155" s="6">
        <f>COUNTIF(G:G,Customer_Churn3[[#This Row],[Bin Range Minutes]])</f>
        <v>48</v>
      </c>
      <c r="I155">
        <v>5.69</v>
      </c>
      <c r="J155">
        <v>81</v>
      </c>
      <c r="K155">
        <v>0</v>
      </c>
      <c r="L155">
        <v>205</v>
      </c>
      <c r="M155">
        <v>-4.7</v>
      </c>
      <c r="N155">
        <v>7.7</v>
      </c>
      <c r="O155">
        <v>2</v>
      </c>
      <c r="P155">
        <v>64</v>
      </c>
      <c r="Q155">
        <v>5.7</v>
      </c>
      <c r="R155">
        <v>0.3</v>
      </c>
      <c r="S155">
        <v>50.6</v>
      </c>
      <c r="T155">
        <v>33.700000000000003</v>
      </c>
      <c r="U155">
        <v>1.3</v>
      </c>
      <c r="V155">
        <v>35</v>
      </c>
      <c r="W155">
        <v>192.3</v>
      </c>
      <c r="X155">
        <v>113.3</v>
      </c>
      <c r="Y155">
        <v>9.6999999999999993</v>
      </c>
      <c r="Z155">
        <v>0</v>
      </c>
      <c r="AA155">
        <v>4.3</v>
      </c>
      <c r="AB155">
        <v>27</v>
      </c>
      <c r="AC155">
        <v>1</v>
      </c>
      <c r="AD155">
        <v>1</v>
      </c>
      <c r="AE155" t="s">
        <v>221</v>
      </c>
      <c r="AF155">
        <v>2</v>
      </c>
      <c r="AG155">
        <v>2</v>
      </c>
      <c r="AH155">
        <v>655</v>
      </c>
      <c r="AI155">
        <v>38</v>
      </c>
      <c r="AJ155">
        <v>0</v>
      </c>
      <c r="AK155" t="s">
        <v>58</v>
      </c>
      <c r="AL155" t="s">
        <v>60</v>
      </c>
      <c r="AM155" t="s">
        <v>58</v>
      </c>
      <c r="AN155" t="s">
        <v>60</v>
      </c>
      <c r="AO155" t="s">
        <v>60</v>
      </c>
      <c r="AP155" t="s">
        <v>61</v>
      </c>
      <c r="AQ155" t="s">
        <v>58</v>
      </c>
      <c r="AR155" t="s">
        <v>58</v>
      </c>
      <c r="AS155" t="s">
        <v>60</v>
      </c>
      <c r="AT155" t="s">
        <v>60</v>
      </c>
      <c r="AU155" t="s">
        <v>60</v>
      </c>
      <c r="AV155" t="s">
        <v>58</v>
      </c>
      <c r="AW155">
        <v>0</v>
      </c>
      <c r="AX155">
        <v>0</v>
      </c>
      <c r="AY155" t="s">
        <v>58</v>
      </c>
      <c r="AZ155" t="s">
        <v>60</v>
      </c>
      <c r="BA155">
        <v>0</v>
      </c>
      <c r="BB155">
        <v>6</v>
      </c>
      <c r="BC155" t="s">
        <v>60</v>
      </c>
      <c r="BD155">
        <v>1</v>
      </c>
      <c r="BE155">
        <v>10</v>
      </c>
      <c r="BF155" t="s">
        <v>60</v>
      </c>
      <c r="BG155">
        <v>5</v>
      </c>
      <c r="BH155" t="s">
        <v>839</v>
      </c>
      <c r="BI155" t="s">
        <v>63</v>
      </c>
      <c r="BJ155" t="s">
        <v>101</v>
      </c>
      <c r="BK155" t="s">
        <v>58</v>
      </c>
    </row>
    <row r="156" spans="1:63" x14ac:dyDescent="0.25">
      <c r="A156">
        <v>3046990</v>
      </c>
      <c r="B156" t="s">
        <v>834</v>
      </c>
      <c r="C156">
        <v>0</v>
      </c>
      <c r="D156" s="3">
        <f t="shared" si="4"/>
        <v>0.22344322344322345</v>
      </c>
      <c r="E156">
        <v>134.49</v>
      </c>
      <c r="F156">
        <v>2061</v>
      </c>
      <c r="G156" s="6" t="str">
        <f t="shared" si="5"/>
        <v>1560-2080</v>
      </c>
      <c r="H156" s="6">
        <f>COUNTIF(G:G,Customer_Churn3[[#This Row],[Bin Range Minutes]])</f>
        <v>47</v>
      </c>
      <c r="I156">
        <v>7.67</v>
      </c>
      <c r="J156">
        <v>46</v>
      </c>
      <c r="K156">
        <v>0</v>
      </c>
      <c r="L156">
        <v>255</v>
      </c>
      <c r="M156">
        <v>6.7</v>
      </c>
      <c r="N156">
        <v>11.7</v>
      </c>
      <c r="O156">
        <v>15.7</v>
      </c>
      <c r="P156">
        <v>83.7</v>
      </c>
      <c r="Q156">
        <v>3</v>
      </c>
      <c r="R156">
        <v>0</v>
      </c>
      <c r="S156">
        <v>424.1</v>
      </c>
      <c r="T156">
        <v>57</v>
      </c>
      <c r="U156">
        <v>36.299999999999997</v>
      </c>
      <c r="V156">
        <v>93.3</v>
      </c>
      <c r="W156">
        <v>476.7</v>
      </c>
      <c r="X156">
        <v>159</v>
      </c>
      <c r="Y156">
        <v>27.3</v>
      </c>
      <c r="Z156">
        <v>0</v>
      </c>
      <c r="AA156">
        <v>13.7</v>
      </c>
      <c r="AB156">
        <v>31</v>
      </c>
      <c r="AC156">
        <v>1</v>
      </c>
      <c r="AD156">
        <v>1</v>
      </c>
      <c r="AE156" t="s">
        <v>236</v>
      </c>
      <c r="AF156">
        <v>3</v>
      </c>
      <c r="AG156">
        <v>2</v>
      </c>
      <c r="AH156">
        <v>254</v>
      </c>
      <c r="AI156">
        <v>38</v>
      </c>
      <c r="AJ156">
        <v>48</v>
      </c>
      <c r="AK156" t="s">
        <v>58</v>
      </c>
      <c r="AL156" t="s">
        <v>60</v>
      </c>
      <c r="AM156" t="s">
        <v>58</v>
      </c>
      <c r="AN156" t="s">
        <v>58</v>
      </c>
      <c r="AO156" t="s">
        <v>58</v>
      </c>
      <c r="AP156" t="s">
        <v>61</v>
      </c>
      <c r="AQ156" t="s">
        <v>60</v>
      </c>
      <c r="AR156" t="s">
        <v>60</v>
      </c>
      <c r="AS156" t="s">
        <v>60</v>
      </c>
      <c r="AT156" t="s">
        <v>60</v>
      </c>
      <c r="AU156" t="s">
        <v>58</v>
      </c>
      <c r="AV156" t="s">
        <v>58</v>
      </c>
      <c r="AW156">
        <v>0</v>
      </c>
      <c r="AX156">
        <v>0</v>
      </c>
      <c r="AY156" t="s">
        <v>60</v>
      </c>
      <c r="AZ156" t="s">
        <v>58</v>
      </c>
      <c r="BA156">
        <v>0</v>
      </c>
      <c r="BB156">
        <v>9</v>
      </c>
      <c r="BC156" t="s">
        <v>60</v>
      </c>
      <c r="BD156">
        <v>0</v>
      </c>
      <c r="BE156">
        <v>30</v>
      </c>
      <c r="BF156" t="s">
        <v>60</v>
      </c>
      <c r="BG156">
        <v>3</v>
      </c>
      <c r="BH156" t="s">
        <v>835</v>
      </c>
      <c r="BI156" t="s">
        <v>70</v>
      </c>
      <c r="BJ156" t="s">
        <v>101</v>
      </c>
      <c r="BK156" t="s">
        <v>58</v>
      </c>
    </row>
    <row r="157" spans="1:63" x14ac:dyDescent="0.25">
      <c r="A157">
        <v>3050682</v>
      </c>
      <c r="B157" t="s">
        <v>834</v>
      </c>
      <c r="C157">
        <v>0</v>
      </c>
      <c r="D157" s="3">
        <f t="shared" si="4"/>
        <v>0.22344322344322345</v>
      </c>
      <c r="E157">
        <v>203.01</v>
      </c>
      <c r="F157">
        <v>2279</v>
      </c>
      <c r="G157" s="6" t="str">
        <f t="shared" si="5"/>
        <v>2080-2600</v>
      </c>
      <c r="H157" s="6">
        <f>COUNTIF(G:G,Customer_Churn3[[#This Row],[Bin Range Minutes]])</f>
        <v>33</v>
      </c>
      <c r="I157">
        <v>23.76</v>
      </c>
      <c r="J157">
        <v>56</v>
      </c>
      <c r="K157">
        <v>10.8</v>
      </c>
      <c r="L157">
        <v>-485</v>
      </c>
      <c r="M157">
        <v>-21.2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32</v>
      </c>
      <c r="AC157">
        <v>4</v>
      </c>
      <c r="AD157">
        <v>4</v>
      </c>
      <c r="AE157" t="s">
        <v>311</v>
      </c>
      <c r="AF157">
        <v>2</v>
      </c>
      <c r="AG157">
        <v>1</v>
      </c>
      <c r="AH157">
        <v>131</v>
      </c>
      <c r="AI157">
        <v>46</v>
      </c>
      <c r="AJ157">
        <v>62</v>
      </c>
      <c r="AK157" t="s">
        <v>58</v>
      </c>
      <c r="AL157" t="s">
        <v>60</v>
      </c>
      <c r="AM157" t="s">
        <v>60</v>
      </c>
      <c r="AN157" t="s">
        <v>60</v>
      </c>
      <c r="AO157" t="s">
        <v>60</v>
      </c>
      <c r="AP157" t="s">
        <v>61</v>
      </c>
      <c r="AQ157" t="s">
        <v>58</v>
      </c>
      <c r="AR157" t="s">
        <v>58</v>
      </c>
      <c r="AS157" t="s">
        <v>60</v>
      </c>
      <c r="AT157" t="s">
        <v>60</v>
      </c>
      <c r="AU157" t="s">
        <v>60</v>
      </c>
      <c r="AV157" t="s">
        <v>58</v>
      </c>
      <c r="AW157">
        <v>0</v>
      </c>
      <c r="AX157">
        <v>0</v>
      </c>
      <c r="AY157" t="s">
        <v>58</v>
      </c>
      <c r="AZ157" t="s">
        <v>60</v>
      </c>
      <c r="BA157">
        <v>0</v>
      </c>
      <c r="BB157">
        <v>9</v>
      </c>
      <c r="BC157" t="s">
        <v>60</v>
      </c>
      <c r="BD157">
        <v>0</v>
      </c>
      <c r="BE157">
        <v>30</v>
      </c>
      <c r="BF157" t="s">
        <v>60</v>
      </c>
      <c r="BG157">
        <v>1</v>
      </c>
      <c r="BH157" t="s">
        <v>832</v>
      </c>
      <c r="BI157" t="s">
        <v>63</v>
      </c>
      <c r="BJ157" t="s">
        <v>72</v>
      </c>
      <c r="BK157" t="s">
        <v>58</v>
      </c>
    </row>
    <row r="158" spans="1:63" x14ac:dyDescent="0.25">
      <c r="A158">
        <v>3051034</v>
      </c>
      <c r="B158" t="s">
        <v>834</v>
      </c>
      <c r="C158">
        <v>0</v>
      </c>
      <c r="D158" s="3">
        <f t="shared" si="4"/>
        <v>0.22344322344322345</v>
      </c>
      <c r="E158">
        <v>54.19</v>
      </c>
      <c r="F158">
        <v>1528</v>
      </c>
      <c r="G158" s="6" t="str">
        <f t="shared" si="5"/>
        <v>1040-1560</v>
      </c>
      <c r="H158" s="6">
        <f>COUNTIF(G:G,Customer_Churn3[[#This Row],[Bin Range Minutes]])</f>
        <v>57</v>
      </c>
      <c r="I158">
        <v>0</v>
      </c>
      <c r="J158">
        <v>22</v>
      </c>
      <c r="K158">
        <v>0.1</v>
      </c>
      <c r="L158">
        <v>334</v>
      </c>
      <c r="M158">
        <v>-6.3</v>
      </c>
      <c r="N158">
        <v>25.3</v>
      </c>
      <c r="O158">
        <v>4.7</v>
      </c>
      <c r="P158">
        <v>36</v>
      </c>
      <c r="Q158">
        <v>0.3</v>
      </c>
      <c r="R158">
        <v>0</v>
      </c>
      <c r="S158">
        <v>203.8</v>
      </c>
      <c r="T158">
        <v>30.3</v>
      </c>
      <c r="U158">
        <v>5</v>
      </c>
      <c r="V158">
        <v>35.299999999999997</v>
      </c>
      <c r="W158">
        <v>63.3</v>
      </c>
      <c r="X158">
        <v>113</v>
      </c>
      <c r="Y158">
        <v>30</v>
      </c>
      <c r="Z158">
        <v>0</v>
      </c>
      <c r="AA158">
        <v>0.3</v>
      </c>
      <c r="AB158">
        <v>28</v>
      </c>
      <c r="AC158">
        <v>1</v>
      </c>
      <c r="AD158">
        <v>1</v>
      </c>
      <c r="AE158" t="s">
        <v>250</v>
      </c>
      <c r="AF158">
        <v>2</v>
      </c>
      <c r="AG158">
        <v>2</v>
      </c>
      <c r="AH158">
        <v>31</v>
      </c>
      <c r="AI158">
        <v>22</v>
      </c>
      <c r="AJ158">
        <v>0</v>
      </c>
      <c r="AK158" t="s">
        <v>60</v>
      </c>
      <c r="AL158" t="s">
        <v>60</v>
      </c>
      <c r="AM158" t="s">
        <v>58</v>
      </c>
      <c r="AN158" t="s">
        <v>60</v>
      </c>
      <c r="AO158" t="s">
        <v>60</v>
      </c>
      <c r="AP158" t="s">
        <v>61</v>
      </c>
      <c r="AQ158" t="s">
        <v>60</v>
      </c>
      <c r="AR158" t="s">
        <v>60</v>
      </c>
      <c r="AS158" t="s">
        <v>60</v>
      </c>
      <c r="AT158" t="s">
        <v>60</v>
      </c>
      <c r="AU158" t="s">
        <v>60</v>
      </c>
      <c r="AV158" t="s">
        <v>58</v>
      </c>
      <c r="AW158">
        <v>0</v>
      </c>
      <c r="AX158">
        <v>0</v>
      </c>
      <c r="AY158" t="s">
        <v>60</v>
      </c>
      <c r="AZ158" t="s">
        <v>60</v>
      </c>
      <c r="BA158">
        <v>1</v>
      </c>
      <c r="BB158">
        <v>7</v>
      </c>
      <c r="BC158" t="s">
        <v>60</v>
      </c>
      <c r="BD158">
        <v>0</v>
      </c>
      <c r="BE158">
        <v>30</v>
      </c>
      <c r="BF158" t="s">
        <v>60</v>
      </c>
      <c r="BG158">
        <v>1</v>
      </c>
      <c r="BH158" t="s">
        <v>832</v>
      </c>
      <c r="BI158" t="s">
        <v>70</v>
      </c>
      <c r="BJ158" t="s">
        <v>72</v>
      </c>
      <c r="BK158" t="s">
        <v>60</v>
      </c>
    </row>
    <row r="159" spans="1:63" x14ac:dyDescent="0.25">
      <c r="A159">
        <v>3051914</v>
      </c>
      <c r="B159" t="s">
        <v>834</v>
      </c>
      <c r="C159">
        <v>0</v>
      </c>
      <c r="D159" s="3">
        <f t="shared" si="4"/>
        <v>0.22344322344322345</v>
      </c>
      <c r="E159">
        <v>75.91</v>
      </c>
      <c r="F159">
        <v>813</v>
      </c>
      <c r="G159" s="6" t="str">
        <f t="shared" si="5"/>
        <v>520-1040</v>
      </c>
      <c r="H159" s="6">
        <f>COUNTIF(G:G,Customer_Churn3[[#This Row],[Bin Range Minutes]])</f>
        <v>48</v>
      </c>
      <c r="I159">
        <v>0</v>
      </c>
      <c r="J159">
        <v>0</v>
      </c>
      <c r="K159">
        <v>0.9</v>
      </c>
      <c r="L159">
        <v>141</v>
      </c>
      <c r="M159">
        <v>-0.1</v>
      </c>
      <c r="N159">
        <v>5.7</v>
      </c>
      <c r="O159">
        <v>2.2999999999999998</v>
      </c>
      <c r="P159">
        <v>24.3</v>
      </c>
      <c r="Q159">
        <v>0</v>
      </c>
      <c r="R159">
        <v>0</v>
      </c>
      <c r="S159">
        <v>112.8</v>
      </c>
      <c r="T159">
        <v>9</v>
      </c>
      <c r="U159">
        <v>10.3</v>
      </c>
      <c r="V159">
        <v>19.3</v>
      </c>
      <c r="W159">
        <v>252.3</v>
      </c>
      <c r="X159">
        <v>17.7</v>
      </c>
      <c r="Y159">
        <v>8</v>
      </c>
      <c r="Z159">
        <v>0</v>
      </c>
      <c r="AA159">
        <v>0.7</v>
      </c>
      <c r="AB159">
        <v>30</v>
      </c>
      <c r="AC159">
        <v>1</v>
      </c>
      <c r="AD159">
        <v>1</v>
      </c>
      <c r="AE159" t="s">
        <v>318</v>
      </c>
      <c r="AF159">
        <v>5</v>
      </c>
      <c r="AG159">
        <v>3</v>
      </c>
      <c r="AH159">
        <v>70</v>
      </c>
      <c r="AI159">
        <v>38</v>
      </c>
      <c r="AJ159">
        <v>42</v>
      </c>
      <c r="AK159" t="s">
        <v>58</v>
      </c>
      <c r="AL159" t="s">
        <v>60</v>
      </c>
      <c r="AM159" t="s">
        <v>58</v>
      </c>
      <c r="AN159" t="s">
        <v>58</v>
      </c>
      <c r="AO159" t="s">
        <v>60</v>
      </c>
      <c r="AP159" t="s">
        <v>61</v>
      </c>
      <c r="AQ159" t="s">
        <v>60</v>
      </c>
      <c r="AR159" t="s">
        <v>60</v>
      </c>
      <c r="AS159" t="s">
        <v>60</v>
      </c>
      <c r="AT159" t="s">
        <v>60</v>
      </c>
      <c r="AU159" t="s">
        <v>58</v>
      </c>
      <c r="AV159" t="s">
        <v>58</v>
      </c>
      <c r="AW159">
        <v>0</v>
      </c>
      <c r="AX159">
        <v>0</v>
      </c>
      <c r="AY159" t="s">
        <v>60</v>
      </c>
      <c r="AZ159" t="s">
        <v>58</v>
      </c>
      <c r="BA159">
        <v>0</v>
      </c>
      <c r="BB159">
        <v>6</v>
      </c>
      <c r="BC159" t="s">
        <v>58</v>
      </c>
      <c r="BD159">
        <v>1</v>
      </c>
      <c r="BE159">
        <v>200</v>
      </c>
      <c r="BF159" t="s">
        <v>60</v>
      </c>
      <c r="BG159">
        <v>1</v>
      </c>
      <c r="BH159" t="s">
        <v>832</v>
      </c>
      <c r="BI159" t="s">
        <v>70</v>
      </c>
      <c r="BJ159" t="s">
        <v>71</v>
      </c>
      <c r="BK159" t="s">
        <v>58</v>
      </c>
    </row>
    <row r="160" spans="1:63" x14ac:dyDescent="0.25">
      <c r="A160">
        <v>3053830</v>
      </c>
      <c r="B160" t="s">
        <v>834</v>
      </c>
      <c r="C160">
        <v>0</v>
      </c>
      <c r="D160" s="3">
        <f t="shared" si="4"/>
        <v>0.22344322344322345</v>
      </c>
      <c r="E160">
        <v>380.77</v>
      </c>
      <c r="F160">
        <v>2443</v>
      </c>
      <c r="G160" s="6" t="str">
        <f t="shared" si="5"/>
        <v>2080-2600</v>
      </c>
      <c r="H160" s="6">
        <f>COUNTIF(G:G,Customer_Churn3[[#This Row],[Bin Range Minutes]])</f>
        <v>33</v>
      </c>
      <c r="I160">
        <v>1.24</v>
      </c>
      <c r="J160">
        <v>947</v>
      </c>
      <c r="K160">
        <v>0.3</v>
      </c>
      <c r="L160">
        <v>316</v>
      </c>
      <c r="M160">
        <v>76.7</v>
      </c>
      <c r="N160">
        <v>20</v>
      </c>
      <c r="O160">
        <v>60.3</v>
      </c>
      <c r="P160">
        <v>38</v>
      </c>
      <c r="Q160">
        <v>0</v>
      </c>
      <c r="R160">
        <v>1.3</v>
      </c>
      <c r="S160">
        <v>506</v>
      </c>
      <c r="T160">
        <v>142</v>
      </c>
      <c r="U160">
        <v>26.3</v>
      </c>
      <c r="V160">
        <v>168.3</v>
      </c>
      <c r="W160">
        <v>628</v>
      </c>
      <c r="X160">
        <v>82</v>
      </c>
      <c r="Y160">
        <v>80.3</v>
      </c>
      <c r="Z160">
        <v>0</v>
      </c>
      <c r="AA160">
        <v>28</v>
      </c>
      <c r="AB160">
        <v>28</v>
      </c>
      <c r="AC160">
        <v>2</v>
      </c>
      <c r="AD160">
        <v>2</v>
      </c>
      <c r="AE160" t="s">
        <v>298</v>
      </c>
      <c r="AF160">
        <v>4</v>
      </c>
      <c r="AG160">
        <v>3</v>
      </c>
      <c r="AH160">
        <v>368</v>
      </c>
      <c r="AI160">
        <v>34</v>
      </c>
      <c r="AJ160">
        <v>32</v>
      </c>
      <c r="AK160" t="s">
        <v>60</v>
      </c>
      <c r="AL160" t="s">
        <v>60</v>
      </c>
      <c r="AM160" t="s">
        <v>58</v>
      </c>
      <c r="AN160" t="s">
        <v>60</v>
      </c>
      <c r="AO160" t="s">
        <v>60</v>
      </c>
      <c r="AP160" t="s">
        <v>61</v>
      </c>
      <c r="AQ160" t="s">
        <v>60</v>
      </c>
      <c r="AR160" t="s">
        <v>60</v>
      </c>
      <c r="AS160" t="s">
        <v>60</v>
      </c>
      <c r="AT160" t="s">
        <v>60</v>
      </c>
      <c r="AU160" t="s">
        <v>60</v>
      </c>
      <c r="AV160" t="s">
        <v>60</v>
      </c>
      <c r="AW160">
        <v>0</v>
      </c>
      <c r="AX160">
        <v>0</v>
      </c>
      <c r="AY160" t="s">
        <v>58</v>
      </c>
      <c r="AZ160" t="s">
        <v>60</v>
      </c>
      <c r="BA160">
        <v>2</v>
      </c>
      <c r="BB160">
        <v>0</v>
      </c>
      <c r="BC160" t="s">
        <v>60</v>
      </c>
      <c r="BD160">
        <v>1</v>
      </c>
      <c r="BE160">
        <v>40</v>
      </c>
      <c r="BF160" t="s">
        <v>60</v>
      </c>
      <c r="BG160">
        <v>1</v>
      </c>
      <c r="BH160" t="s">
        <v>832</v>
      </c>
      <c r="BI160" t="s">
        <v>63</v>
      </c>
      <c r="BJ160" t="s">
        <v>72</v>
      </c>
      <c r="BK160" t="s">
        <v>58</v>
      </c>
    </row>
    <row r="161" spans="1:63" x14ac:dyDescent="0.25">
      <c r="A161">
        <v>3055474</v>
      </c>
      <c r="B161" t="s">
        <v>834</v>
      </c>
      <c r="C161">
        <v>0</v>
      </c>
      <c r="D161" s="3">
        <f t="shared" si="4"/>
        <v>0.22344322344322345</v>
      </c>
      <c r="E161">
        <v>227.96</v>
      </c>
      <c r="F161">
        <v>3114</v>
      </c>
      <c r="G161" s="6" t="str">
        <f t="shared" si="5"/>
        <v>2600-3120</v>
      </c>
      <c r="H161" s="6">
        <f>COUNTIF(G:G,Customer_Churn3[[#This Row],[Bin Range Minutes]])</f>
        <v>16</v>
      </c>
      <c r="I161">
        <v>3.46</v>
      </c>
      <c r="J161">
        <v>318</v>
      </c>
      <c r="K161">
        <v>13.5</v>
      </c>
      <c r="L161">
        <v>610</v>
      </c>
      <c r="M161">
        <v>45.9</v>
      </c>
      <c r="N161">
        <v>37.299999999999997</v>
      </c>
      <c r="O161">
        <v>3</v>
      </c>
      <c r="P161">
        <v>167</v>
      </c>
      <c r="Q161">
        <v>3.7</v>
      </c>
      <c r="R161">
        <v>5.3</v>
      </c>
      <c r="S161">
        <v>725.8</v>
      </c>
      <c r="T161">
        <v>228.7</v>
      </c>
      <c r="U161">
        <v>11</v>
      </c>
      <c r="V161">
        <v>239.7</v>
      </c>
      <c r="W161">
        <v>805.3</v>
      </c>
      <c r="X161">
        <v>332</v>
      </c>
      <c r="Y161">
        <v>40.299999999999997</v>
      </c>
      <c r="Z161">
        <v>0</v>
      </c>
      <c r="AA161">
        <v>34.700000000000003</v>
      </c>
      <c r="AB161">
        <v>29</v>
      </c>
      <c r="AC161">
        <v>5</v>
      </c>
      <c r="AD161">
        <v>4</v>
      </c>
      <c r="AE161" t="s">
        <v>328</v>
      </c>
      <c r="AF161">
        <v>3</v>
      </c>
      <c r="AG161">
        <v>3</v>
      </c>
      <c r="AH161">
        <v>76</v>
      </c>
      <c r="AI161">
        <v>38</v>
      </c>
      <c r="AJ161">
        <v>66</v>
      </c>
      <c r="AK161" t="s">
        <v>60</v>
      </c>
      <c r="AL161" t="s">
        <v>60</v>
      </c>
      <c r="AM161" t="s">
        <v>58</v>
      </c>
      <c r="AN161" t="s">
        <v>60</v>
      </c>
      <c r="AO161" t="s">
        <v>60</v>
      </c>
      <c r="AP161" t="s">
        <v>61</v>
      </c>
      <c r="AQ161" t="s">
        <v>58</v>
      </c>
      <c r="AR161" t="s">
        <v>58</v>
      </c>
      <c r="AS161" t="s">
        <v>60</v>
      </c>
      <c r="AT161" t="s">
        <v>60</v>
      </c>
      <c r="AU161" t="s">
        <v>60</v>
      </c>
      <c r="AV161" t="s">
        <v>58</v>
      </c>
      <c r="AW161">
        <v>0</v>
      </c>
      <c r="AX161">
        <v>0</v>
      </c>
      <c r="AY161" t="s">
        <v>60</v>
      </c>
      <c r="AZ161" t="s">
        <v>60</v>
      </c>
      <c r="BA161">
        <v>2</v>
      </c>
      <c r="BB161">
        <v>5</v>
      </c>
      <c r="BC161" t="s">
        <v>60</v>
      </c>
      <c r="BD161">
        <v>0</v>
      </c>
      <c r="BE161">
        <v>30</v>
      </c>
      <c r="BF161" t="s">
        <v>60</v>
      </c>
      <c r="BG161">
        <v>1</v>
      </c>
      <c r="BH161" t="s">
        <v>832</v>
      </c>
      <c r="BI161" t="s">
        <v>72</v>
      </c>
      <c r="BJ161" t="s">
        <v>72</v>
      </c>
      <c r="BK161" t="s">
        <v>58</v>
      </c>
    </row>
    <row r="162" spans="1:63" x14ac:dyDescent="0.25">
      <c r="A162">
        <v>3058410</v>
      </c>
      <c r="B162" t="s">
        <v>834</v>
      </c>
      <c r="C162">
        <v>0</v>
      </c>
      <c r="D162" s="3">
        <f t="shared" si="4"/>
        <v>0.22344322344322345</v>
      </c>
      <c r="E162">
        <v>212.97</v>
      </c>
      <c r="F162">
        <v>2346</v>
      </c>
      <c r="G162" s="6" t="str">
        <f t="shared" si="5"/>
        <v>2080-2600</v>
      </c>
      <c r="H162" s="6">
        <f>COUNTIF(G:G,Customer_Churn3[[#This Row],[Bin Range Minutes]])</f>
        <v>33</v>
      </c>
      <c r="I162">
        <v>0.74</v>
      </c>
      <c r="J162">
        <v>337</v>
      </c>
      <c r="K162">
        <v>0</v>
      </c>
      <c r="L162">
        <v>-307</v>
      </c>
      <c r="M162">
        <v>-107.2</v>
      </c>
      <c r="N162">
        <v>31.3</v>
      </c>
      <c r="O162">
        <v>20.7</v>
      </c>
      <c r="P162">
        <v>62.3</v>
      </c>
      <c r="Q162">
        <v>18</v>
      </c>
      <c r="R162">
        <v>0.7</v>
      </c>
      <c r="S162">
        <v>665.6</v>
      </c>
      <c r="T162">
        <v>175.7</v>
      </c>
      <c r="U162">
        <v>27</v>
      </c>
      <c r="V162">
        <v>202.7</v>
      </c>
      <c r="W162">
        <v>243</v>
      </c>
      <c r="X162">
        <v>384.3</v>
      </c>
      <c r="Y162">
        <v>52</v>
      </c>
      <c r="Z162">
        <v>0</v>
      </c>
      <c r="AA162">
        <v>19</v>
      </c>
      <c r="AB162">
        <v>25</v>
      </c>
      <c r="AC162">
        <v>1</v>
      </c>
      <c r="AD162">
        <v>1</v>
      </c>
      <c r="AE162" t="s">
        <v>285</v>
      </c>
      <c r="AF162">
        <v>4</v>
      </c>
      <c r="AG162">
        <v>3</v>
      </c>
      <c r="AH162">
        <v>184</v>
      </c>
      <c r="AI162">
        <v>0</v>
      </c>
      <c r="AJ162">
        <v>0</v>
      </c>
      <c r="AK162" t="s">
        <v>60</v>
      </c>
      <c r="AL162" t="s">
        <v>60</v>
      </c>
      <c r="AM162" t="s">
        <v>58</v>
      </c>
      <c r="AN162" t="s">
        <v>60</v>
      </c>
      <c r="AO162" t="s">
        <v>60</v>
      </c>
      <c r="AP162" t="s">
        <v>68</v>
      </c>
      <c r="AQ162" t="s">
        <v>60</v>
      </c>
      <c r="AR162" t="s">
        <v>60</v>
      </c>
      <c r="AS162" t="s">
        <v>60</v>
      </c>
      <c r="AT162" t="s">
        <v>60</v>
      </c>
      <c r="AU162" t="s">
        <v>60</v>
      </c>
      <c r="AV162" t="s">
        <v>60</v>
      </c>
      <c r="AW162">
        <v>0</v>
      </c>
      <c r="AX162">
        <v>0</v>
      </c>
      <c r="AY162" t="s">
        <v>60</v>
      </c>
      <c r="AZ162" t="s">
        <v>58</v>
      </c>
      <c r="BA162">
        <v>0</v>
      </c>
      <c r="BB162">
        <v>0</v>
      </c>
      <c r="BC162" t="s">
        <v>60</v>
      </c>
      <c r="BD162">
        <v>0</v>
      </c>
      <c r="BE162">
        <v>10</v>
      </c>
      <c r="BF162" t="s">
        <v>60</v>
      </c>
      <c r="BG162">
        <v>4</v>
      </c>
      <c r="BH162" t="s">
        <v>833</v>
      </c>
      <c r="BI162" t="s">
        <v>63</v>
      </c>
      <c r="BJ162" t="s">
        <v>72</v>
      </c>
      <c r="BK162" t="s">
        <v>58</v>
      </c>
    </row>
    <row r="163" spans="1:63" x14ac:dyDescent="0.25">
      <c r="A163">
        <v>3058910</v>
      </c>
      <c r="B163" t="s">
        <v>834</v>
      </c>
      <c r="C163">
        <v>0</v>
      </c>
      <c r="D163" s="3">
        <f t="shared" si="4"/>
        <v>0.22344322344322345</v>
      </c>
      <c r="E163">
        <v>144.47999999999999</v>
      </c>
      <c r="F163">
        <v>1820</v>
      </c>
      <c r="G163" s="6" t="str">
        <f t="shared" si="5"/>
        <v>1560-2080</v>
      </c>
      <c r="H163" s="6">
        <f>COUNTIF(G:G,Customer_Churn3[[#This Row],[Bin Range Minutes]])</f>
        <v>47</v>
      </c>
      <c r="I163">
        <v>2.23</v>
      </c>
      <c r="J163">
        <v>41</v>
      </c>
      <c r="K163">
        <v>17.2</v>
      </c>
      <c r="L163">
        <v>103</v>
      </c>
      <c r="M163">
        <v>-9.5</v>
      </c>
      <c r="N163">
        <v>8</v>
      </c>
      <c r="O163">
        <v>0.3</v>
      </c>
      <c r="P163">
        <v>15.3</v>
      </c>
      <c r="Q163">
        <v>3.7</v>
      </c>
      <c r="R163">
        <v>0</v>
      </c>
      <c r="S163">
        <v>117</v>
      </c>
      <c r="T163">
        <v>27.7</v>
      </c>
      <c r="U163">
        <v>0</v>
      </c>
      <c r="V163">
        <v>27.7</v>
      </c>
      <c r="W163">
        <v>139</v>
      </c>
      <c r="X163">
        <v>61.7</v>
      </c>
      <c r="Y163">
        <v>8.3000000000000007</v>
      </c>
      <c r="Z163">
        <v>0</v>
      </c>
      <c r="AA163">
        <v>0</v>
      </c>
      <c r="AB163">
        <v>27</v>
      </c>
      <c r="AC163">
        <v>1</v>
      </c>
      <c r="AD163">
        <v>1</v>
      </c>
      <c r="AE163" t="s">
        <v>345</v>
      </c>
      <c r="AF163">
        <v>3</v>
      </c>
      <c r="AG163">
        <v>3</v>
      </c>
      <c r="AH163">
        <v>167</v>
      </c>
      <c r="AI163">
        <v>28</v>
      </c>
      <c r="AJ163">
        <v>72</v>
      </c>
      <c r="AK163" t="s">
        <v>60</v>
      </c>
      <c r="AL163" t="s">
        <v>60</v>
      </c>
      <c r="AM163" t="s">
        <v>58</v>
      </c>
      <c r="AN163" t="s">
        <v>60</v>
      </c>
      <c r="AO163" t="s">
        <v>60</v>
      </c>
      <c r="AP163" t="s">
        <v>61</v>
      </c>
      <c r="AQ163" t="s">
        <v>58</v>
      </c>
      <c r="AR163" t="s">
        <v>58</v>
      </c>
      <c r="AS163" t="s">
        <v>60</v>
      </c>
      <c r="AT163" t="s">
        <v>60</v>
      </c>
      <c r="AU163" t="s">
        <v>60</v>
      </c>
      <c r="AV163" t="s">
        <v>58</v>
      </c>
      <c r="AW163">
        <v>0</v>
      </c>
      <c r="AX163">
        <v>0</v>
      </c>
      <c r="AY163" t="s">
        <v>60</v>
      </c>
      <c r="AZ163" t="s">
        <v>60</v>
      </c>
      <c r="BA163">
        <v>0</v>
      </c>
      <c r="BB163">
        <v>5</v>
      </c>
      <c r="BC163" t="s">
        <v>60</v>
      </c>
      <c r="BD163">
        <v>0</v>
      </c>
      <c r="BE163">
        <v>10</v>
      </c>
      <c r="BF163" t="s">
        <v>60</v>
      </c>
      <c r="BG163">
        <v>1</v>
      </c>
      <c r="BH163" t="s">
        <v>832</v>
      </c>
      <c r="BI163" t="s">
        <v>63</v>
      </c>
      <c r="BJ163" t="s">
        <v>72</v>
      </c>
      <c r="BK163" t="s">
        <v>58</v>
      </c>
    </row>
    <row r="164" spans="1:63" x14ac:dyDescent="0.25">
      <c r="A164">
        <v>3060754</v>
      </c>
      <c r="B164" t="s">
        <v>831</v>
      </c>
      <c r="C164">
        <v>1</v>
      </c>
      <c r="D164" s="3">
        <f t="shared" si="4"/>
        <v>0.22344322344322345</v>
      </c>
      <c r="E164">
        <v>75.67</v>
      </c>
      <c r="F164">
        <v>561</v>
      </c>
      <c r="G164" s="6" t="str">
        <f t="shared" si="5"/>
        <v>520-1040</v>
      </c>
      <c r="H164" s="6">
        <f>COUNTIF(G:G,Customer_Churn3[[#This Row],[Bin Range Minutes]])</f>
        <v>48</v>
      </c>
      <c r="I164">
        <v>0</v>
      </c>
      <c r="J164">
        <v>0</v>
      </c>
      <c r="K164">
        <v>0</v>
      </c>
      <c r="L164">
        <v>-147</v>
      </c>
      <c r="M164">
        <v>-0.7</v>
      </c>
      <c r="N164">
        <v>1.3</v>
      </c>
      <c r="O164">
        <v>0.3</v>
      </c>
      <c r="P164">
        <v>10.7</v>
      </c>
      <c r="Q164">
        <v>0</v>
      </c>
      <c r="R164">
        <v>0</v>
      </c>
      <c r="S164">
        <v>168.9</v>
      </c>
      <c r="T164">
        <v>21.7</v>
      </c>
      <c r="U164">
        <v>11.3</v>
      </c>
      <c r="V164">
        <v>33</v>
      </c>
      <c r="W164">
        <v>38.299999999999997</v>
      </c>
      <c r="X164">
        <v>40.299999999999997</v>
      </c>
      <c r="Y164">
        <v>1.7</v>
      </c>
      <c r="Z164">
        <v>0</v>
      </c>
      <c r="AA164">
        <v>0.3</v>
      </c>
      <c r="AB164">
        <v>25</v>
      </c>
      <c r="AC164">
        <v>2</v>
      </c>
      <c r="AD164">
        <v>2</v>
      </c>
      <c r="AE164" t="s">
        <v>845</v>
      </c>
      <c r="AF164">
        <v>2</v>
      </c>
      <c r="AG164">
        <v>2</v>
      </c>
      <c r="AH164">
        <v>267</v>
      </c>
      <c r="AI164">
        <v>32</v>
      </c>
      <c r="AJ164">
        <v>28</v>
      </c>
      <c r="AK164" t="s">
        <v>60</v>
      </c>
      <c r="AL164" t="s">
        <v>60</v>
      </c>
      <c r="AM164" t="s">
        <v>58</v>
      </c>
      <c r="AN164" t="s">
        <v>60</v>
      </c>
      <c r="AO164" t="s">
        <v>60</v>
      </c>
      <c r="AP164" t="s">
        <v>61</v>
      </c>
      <c r="AQ164" t="s">
        <v>60</v>
      </c>
      <c r="AR164" t="s">
        <v>60</v>
      </c>
      <c r="AS164" t="s">
        <v>60</v>
      </c>
      <c r="AT164" t="s">
        <v>60</v>
      </c>
      <c r="AU164" t="s">
        <v>58</v>
      </c>
      <c r="AV164" t="s">
        <v>58</v>
      </c>
      <c r="AW164">
        <v>0</v>
      </c>
      <c r="AX164">
        <v>0</v>
      </c>
      <c r="AY164" t="s">
        <v>60</v>
      </c>
      <c r="AZ164" t="s">
        <v>60</v>
      </c>
      <c r="BA164">
        <v>0</v>
      </c>
      <c r="BB164">
        <v>3</v>
      </c>
      <c r="BC164" t="s">
        <v>60</v>
      </c>
      <c r="BD164">
        <v>0</v>
      </c>
      <c r="BE164">
        <v>30</v>
      </c>
      <c r="BF164" t="s">
        <v>60</v>
      </c>
      <c r="BG164">
        <v>3</v>
      </c>
      <c r="BH164" t="s">
        <v>835</v>
      </c>
      <c r="BI164" t="s">
        <v>72</v>
      </c>
      <c r="BJ164" t="s">
        <v>72</v>
      </c>
      <c r="BK164" t="s">
        <v>58</v>
      </c>
    </row>
    <row r="165" spans="1:63" x14ac:dyDescent="0.25">
      <c r="A165">
        <v>3061430</v>
      </c>
      <c r="B165" t="s">
        <v>834</v>
      </c>
      <c r="C165">
        <v>0</v>
      </c>
      <c r="D165" s="3">
        <f t="shared" si="4"/>
        <v>0.22344322344322345</v>
      </c>
      <c r="E165">
        <v>10.1</v>
      </c>
      <c r="F165">
        <v>1173</v>
      </c>
      <c r="G165" s="6" t="str">
        <f t="shared" si="5"/>
        <v>1040-1560</v>
      </c>
      <c r="H165" s="6">
        <f>COUNTIF(G:G,Customer_Churn3[[#This Row],[Bin Range Minutes]])</f>
        <v>57</v>
      </c>
      <c r="I165">
        <v>0</v>
      </c>
      <c r="J165">
        <v>0</v>
      </c>
      <c r="K165">
        <v>0</v>
      </c>
      <c r="L165">
        <v>-356</v>
      </c>
      <c r="M165">
        <v>-0.1</v>
      </c>
      <c r="N165">
        <v>17</v>
      </c>
      <c r="O165">
        <v>2.2999999999999998</v>
      </c>
      <c r="P165">
        <v>60.7</v>
      </c>
      <c r="Q165">
        <v>0</v>
      </c>
      <c r="R165">
        <v>0</v>
      </c>
      <c r="S165">
        <v>95.6</v>
      </c>
      <c r="T165">
        <v>11.7</v>
      </c>
      <c r="U165">
        <v>8.6999999999999993</v>
      </c>
      <c r="V165">
        <v>20.399999999999999</v>
      </c>
      <c r="W165">
        <v>121.7</v>
      </c>
      <c r="X165">
        <v>79.7</v>
      </c>
      <c r="Y165">
        <v>19.3</v>
      </c>
      <c r="Z165">
        <v>0</v>
      </c>
      <c r="AA165">
        <v>0</v>
      </c>
      <c r="AB165">
        <v>30</v>
      </c>
      <c r="AC165">
        <v>4</v>
      </c>
      <c r="AD165">
        <v>2</v>
      </c>
      <c r="AE165" t="s">
        <v>322</v>
      </c>
      <c r="AF165">
        <v>2</v>
      </c>
      <c r="AG165">
        <v>2</v>
      </c>
      <c r="AH165">
        <v>358</v>
      </c>
      <c r="AI165">
        <v>54</v>
      </c>
      <c r="AJ165">
        <v>54</v>
      </c>
      <c r="AK165" t="s">
        <v>60</v>
      </c>
      <c r="AL165" t="s">
        <v>60</v>
      </c>
      <c r="AM165" t="s">
        <v>58</v>
      </c>
      <c r="AN165" t="s">
        <v>60</v>
      </c>
      <c r="AO165" t="s">
        <v>60</v>
      </c>
      <c r="AP165" t="s">
        <v>61</v>
      </c>
      <c r="AQ165" t="s">
        <v>60</v>
      </c>
      <c r="AR165" t="s">
        <v>60</v>
      </c>
      <c r="AS165" t="s">
        <v>60</v>
      </c>
      <c r="AT165" t="s">
        <v>58</v>
      </c>
      <c r="AU165" t="s">
        <v>60</v>
      </c>
      <c r="AV165" t="s">
        <v>58</v>
      </c>
      <c r="AW165">
        <v>0</v>
      </c>
      <c r="AX165">
        <v>0</v>
      </c>
      <c r="AY165" t="s">
        <v>60</v>
      </c>
      <c r="AZ165" t="s">
        <v>60</v>
      </c>
      <c r="BA165">
        <v>0</v>
      </c>
      <c r="BB165">
        <v>6</v>
      </c>
      <c r="BC165" t="s">
        <v>60</v>
      </c>
      <c r="BD165">
        <v>0</v>
      </c>
      <c r="BE165">
        <v>30</v>
      </c>
      <c r="BF165" t="s">
        <v>60</v>
      </c>
      <c r="BG165">
        <v>1</v>
      </c>
      <c r="BH165" t="s">
        <v>832</v>
      </c>
      <c r="BI165" t="s">
        <v>80</v>
      </c>
      <c r="BJ165" t="s">
        <v>64</v>
      </c>
      <c r="BK165" t="s">
        <v>60</v>
      </c>
    </row>
    <row r="166" spans="1:63" x14ac:dyDescent="0.25">
      <c r="A166">
        <v>3062406</v>
      </c>
      <c r="B166" t="s">
        <v>834</v>
      </c>
      <c r="C166">
        <v>0</v>
      </c>
      <c r="D166" s="3">
        <f t="shared" si="4"/>
        <v>0.22344322344322345</v>
      </c>
      <c r="E166">
        <v>62.68</v>
      </c>
      <c r="F166">
        <v>1244</v>
      </c>
      <c r="G166" s="6" t="str">
        <f t="shared" si="5"/>
        <v>1040-1560</v>
      </c>
      <c r="H166" s="6">
        <f>COUNTIF(G:G,Customer_Churn3[[#This Row],[Bin Range Minutes]])</f>
        <v>57</v>
      </c>
      <c r="I166">
        <v>0.5</v>
      </c>
      <c r="J166">
        <v>19</v>
      </c>
      <c r="K166">
        <v>0</v>
      </c>
      <c r="L166">
        <v>-444</v>
      </c>
      <c r="M166">
        <v>-12.7</v>
      </c>
      <c r="N166">
        <v>7</v>
      </c>
      <c r="O166">
        <v>78</v>
      </c>
      <c r="P166">
        <v>36</v>
      </c>
      <c r="Q166">
        <v>18.7</v>
      </c>
      <c r="R166">
        <v>0.3</v>
      </c>
      <c r="S166">
        <v>134.69999999999999</v>
      </c>
      <c r="T166">
        <v>19.7</v>
      </c>
      <c r="U166">
        <v>0.3</v>
      </c>
      <c r="V166">
        <v>20</v>
      </c>
      <c r="W166">
        <v>179.7</v>
      </c>
      <c r="X166">
        <v>169.3</v>
      </c>
      <c r="Y166">
        <v>85</v>
      </c>
      <c r="Z166">
        <v>0</v>
      </c>
      <c r="AA166">
        <v>3.7</v>
      </c>
      <c r="AB166">
        <v>26</v>
      </c>
      <c r="AC166">
        <v>1</v>
      </c>
      <c r="AD166">
        <v>1</v>
      </c>
      <c r="AE166" t="s">
        <v>280</v>
      </c>
      <c r="AF166">
        <v>2</v>
      </c>
      <c r="AG166">
        <v>2</v>
      </c>
      <c r="AH166">
        <v>117</v>
      </c>
      <c r="AI166">
        <v>32</v>
      </c>
      <c r="AJ166">
        <v>30</v>
      </c>
      <c r="AK166" t="s">
        <v>60</v>
      </c>
      <c r="AL166" t="s">
        <v>60</v>
      </c>
      <c r="AM166" t="s">
        <v>58</v>
      </c>
      <c r="AN166" t="s">
        <v>60</v>
      </c>
      <c r="AO166" t="s">
        <v>60</v>
      </c>
      <c r="AP166" t="s">
        <v>61</v>
      </c>
      <c r="AQ166" t="s">
        <v>60</v>
      </c>
      <c r="AR166" t="s">
        <v>60</v>
      </c>
      <c r="AS166" t="s">
        <v>60</v>
      </c>
      <c r="AT166" t="s">
        <v>60</v>
      </c>
      <c r="AU166" t="s">
        <v>60</v>
      </c>
      <c r="AV166" t="s">
        <v>58</v>
      </c>
      <c r="AW166">
        <v>0</v>
      </c>
      <c r="AX166">
        <v>0</v>
      </c>
      <c r="AY166" t="s">
        <v>60</v>
      </c>
      <c r="AZ166" t="s">
        <v>60</v>
      </c>
      <c r="BA166">
        <v>0</v>
      </c>
      <c r="BB166">
        <v>4</v>
      </c>
      <c r="BC166" t="s">
        <v>60</v>
      </c>
      <c r="BD166">
        <v>1</v>
      </c>
      <c r="BE166">
        <v>30</v>
      </c>
      <c r="BF166" t="s">
        <v>60</v>
      </c>
      <c r="BG166">
        <v>1</v>
      </c>
      <c r="BH166" t="s">
        <v>832</v>
      </c>
      <c r="BI166" t="s">
        <v>72</v>
      </c>
      <c r="BJ166" t="s">
        <v>72</v>
      </c>
      <c r="BK166" t="s">
        <v>58</v>
      </c>
    </row>
    <row r="167" spans="1:63" x14ac:dyDescent="0.25">
      <c r="A167">
        <v>3062598</v>
      </c>
      <c r="B167" t="s">
        <v>831</v>
      </c>
      <c r="C167">
        <v>1</v>
      </c>
      <c r="D167" s="3">
        <f t="shared" si="4"/>
        <v>0.22344322344322345</v>
      </c>
      <c r="E167">
        <v>52.63</v>
      </c>
      <c r="F167">
        <v>2040</v>
      </c>
      <c r="G167" s="6" t="str">
        <f t="shared" si="5"/>
        <v>1560-2080</v>
      </c>
      <c r="H167" s="6">
        <f>COUNTIF(G:G,Customer_Churn3[[#This Row],[Bin Range Minutes]])</f>
        <v>47</v>
      </c>
      <c r="I167">
        <v>0.99</v>
      </c>
      <c r="J167">
        <v>1</v>
      </c>
      <c r="K167">
        <v>0</v>
      </c>
      <c r="L167">
        <v>-358</v>
      </c>
      <c r="M167">
        <v>4.4000000000000004</v>
      </c>
      <c r="N167">
        <v>20.3</v>
      </c>
      <c r="O167">
        <v>1</v>
      </c>
      <c r="P167">
        <v>95</v>
      </c>
      <c r="Q167">
        <v>7.7</v>
      </c>
      <c r="R167">
        <v>1.7</v>
      </c>
      <c r="S167">
        <v>835.7</v>
      </c>
      <c r="T167">
        <v>309.3</v>
      </c>
      <c r="U167">
        <v>133</v>
      </c>
      <c r="V167">
        <v>442.3</v>
      </c>
      <c r="W167">
        <v>339</v>
      </c>
      <c r="X167">
        <v>520.29999999999995</v>
      </c>
      <c r="Y167">
        <v>21.3</v>
      </c>
      <c r="Z167">
        <v>0</v>
      </c>
      <c r="AA167">
        <v>31.3</v>
      </c>
      <c r="AB167">
        <v>26</v>
      </c>
      <c r="AC167">
        <v>1</v>
      </c>
      <c r="AD167">
        <v>1</v>
      </c>
      <c r="AE167" t="s">
        <v>193</v>
      </c>
      <c r="AF167">
        <v>8</v>
      </c>
      <c r="AG167">
        <v>5</v>
      </c>
      <c r="AH167">
        <v>30</v>
      </c>
      <c r="AI167">
        <v>50</v>
      </c>
      <c r="AJ167">
        <v>22</v>
      </c>
      <c r="AK167" t="s">
        <v>60</v>
      </c>
      <c r="AL167" t="s">
        <v>60</v>
      </c>
      <c r="AM167" t="s">
        <v>58</v>
      </c>
      <c r="AN167" t="s">
        <v>60</v>
      </c>
      <c r="AO167" t="s">
        <v>60</v>
      </c>
      <c r="AP167" t="s">
        <v>68</v>
      </c>
      <c r="AQ167" t="s">
        <v>60</v>
      </c>
      <c r="AR167" t="s">
        <v>60</v>
      </c>
      <c r="AS167" t="s">
        <v>60</v>
      </c>
      <c r="AT167" t="s">
        <v>60</v>
      </c>
      <c r="AU167" t="s">
        <v>60</v>
      </c>
      <c r="AV167" t="s">
        <v>58</v>
      </c>
      <c r="AW167">
        <v>0</v>
      </c>
      <c r="AX167">
        <v>0</v>
      </c>
      <c r="AY167" t="s">
        <v>60</v>
      </c>
      <c r="AZ167" t="s">
        <v>58</v>
      </c>
      <c r="BA167">
        <v>0</v>
      </c>
      <c r="BB167">
        <v>4</v>
      </c>
      <c r="BC167" t="s">
        <v>60</v>
      </c>
      <c r="BD167">
        <v>0</v>
      </c>
      <c r="BE167">
        <v>200</v>
      </c>
      <c r="BF167" t="s">
        <v>60</v>
      </c>
      <c r="BG167">
        <v>3</v>
      </c>
      <c r="BH167" t="s">
        <v>835</v>
      </c>
      <c r="BI167" t="s">
        <v>63</v>
      </c>
      <c r="BJ167" t="s">
        <v>64</v>
      </c>
      <c r="BK167" t="s">
        <v>58</v>
      </c>
    </row>
    <row r="168" spans="1:63" x14ac:dyDescent="0.25">
      <c r="A168">
        <v>3064078</v>
      </c>
      <c r="B168" t="s">
        <v>834</v>
      </c>
      <c r="C168">
        <v>0</v>
      </c>
      <c r="D168" s="3">
        <f t="shared" si="4"/>
        <v>0.22344322344322345</v>
      </c>
      <c r="E168">
        <v>103.21</v>
      </c>
      <c r="F168">
        <v>843</v>
      </c>
      <c r="G168" s="6" t="str">
        <f t="shared" si="5"/>
        <v>520-1040</v>
      </c>
      <c r="H168" s="6">
        <f>COUNTIF(G:G,Customer_Churn3[[#This Row],[Bin Range Minutes]])</f>
        <v>48</v>
      </c>
      <c r="I168">
        <v>2.48</v>
      </c>
      <c r="J168">
        <v>134</v>
      </c>
      <c r="K168">
        <v>0.9</v>
      </c>
      <c r="L168">
        <v>429</v>
      </c>
      <c r="M168">
        <v>47.6</v>
      </c>
      <c r="N168">
        <v>5.3</v>
      </c>
      <c r="O168">
        <v>17.3</v>
      </c>
      <c r="P168">
        <v>41.7</v>
      </c>
      <c r="Q168">
        <v>2.2999999999999998</v>
      </c>
      <c r="R168">
        <v>3.3</v>
      </c>
      <c r="S168">
        <v>108.3</v>
      </c>
      <c r="T168">
        <v>6.3</v>
      </c>
      <c r="U168">
        <v>6</v>
      </c>
      <c r="V168">
        <v>12.3</v>
      </c>
      <c r="W168">
        <v>136.69999999999999</v>
      </c>
      <c r="X168">
        <v>92</v>
      </c>
      <c r="Y168">
        <v>22.7</v>
      </c>
      <c r="Z168">
        <v>0</v>
      </c>
      <c r="AA168">
        <v>4</v>
      </c>
      <c r="AB168">
        <v>28</v>
      </c>
      <c r="AC168">
        <v>1</v>
      </c>
      <c r="AD168">
        <v>1</v>
      </c>
      <c r="AE168" t="s">
        <v>232</v>
      </c>
      <c r="AF168">
        <v>2</v>
      </c>
      <c r="AG168">
        <v>2</v>
      </c>
      <c r="AH168">
        <v>125</v>
      </c>
      <c r="AI168">
        <v>0</v>
      </c>
      <c r="AJ168">
        <v>0</v>
      </c>
      <c r="AK168" t="s">
        <v>60</v>
      </c>
      <c r="AL168" t="s">
        <v>60</v>
      </c>
      <c r="AM168" t="s">
        <v>58</v>
      </c>
      <c r="AN168" t="s">
        <v>60</v>
      </c>
      <c r="AO168" t="s">
        <v>60</v>
      </c>
      <c r="AP168" t="s">
        <v>68</v>
      </c>
      <c r="AQ168" t="s">
        <v>60</v>
      </c>
      <c r="AR168" t="s">
        <v>60</v>
      </c>
      <c r="AS168" t="s">
        <v>60</v>
      </c>
      <c r="AT168" t="s">
        <v>60</v>
      </c>
      <c r="AU168" t="s">
        <v>60</v>
      </c>
      <c r="AV168" t="s">
        <v>60</v>
      </c>
      <c r="AW168">
        <v>0</v>
      </c>
      <c r="AX168">
        <v>0</v>
      </c>
      <c r="AY168" t="s">
        <v>58</v>
      </c>
      <c r="AZ168" t="s">
        <v>60</v>
      </c>
      <c r="BA168">
        <v>0</v>
      </c>
      <c r="BB168">
        <v>0</v>
      </c>
      <c r="BC168" t="s">
        <v>60</v>
      </c>
      <c r="BD168">
        <v>0</v>
      </c>
      <c r="BE168">
        <v>30</v>
      </c>
      <c r="BF168" t="s">
        <v>60</v>
      </c>
      <c r="BG168">
        <v>5</v>
      </c>
      <c r="BH168" t="s">
        <v>839</v>
      </c>
      <c r="BI168" t="s">
        <v>63</v>
      </c>
      <c r="BJ168" t="s">
        <v>72</v>
      </c>
      <c r="BK168" t="s">
        <v>58</v>
      </c>
    </row>
    <row r="169" spans="1:63" x14ac:dyDescent="0.25">
      <c r="A169">
        <v>3064186</v>
      </c>
      <c r="B169" t="s">
        <v>834</v>
      </c>
      <c r="C169">
        <v>0</v>
      </c>
      <c r="D169" s="3">
        <f t="shared" si="4"/>
        <v>0.22344322344322345</v>
      </c>
      <c r="E169">
        <v>114.82</v>
      </c>
      <c r="F169">
        <v>1400</v>
      </c>
      <c r="G169" s="6" t="str">
        <f t="shared" si="5"/>
        <v>1040-1560</v>
      </c>
      <c r="H169" s="6">
        <f>COUNTIF(G:G,Customer_Churn3[[#This Row],[Bin Range Minutes]])</f>
        <v>57</v>
      </c>
      <c r="I169">
        <v>0</v>
      </c>
      <c r="J169">
        <v>116</v>
      </c>
      <c r="K169">
        <v>0</v>
      </c>
      <c r="L169">
        <v>1</v>
      </c>
      <c r="M169">
        <v>-13</v>
      </c>
      <c r="N169">
        <v>4</v>
      </c>
      <c r="O169">
        <v>7.7</v>
      </c>
      <c r="P169">
        <v>146</v>
      </c>
      <c r="Q169">
        <v>0.3</v>
      </c>
      <c r="R169">
        <v>0</v>
      </c>
      <c r="S169">
        <v>471.7</v>
      </c>
      <c r="T169">
        <v>21.3</v>
      </c>
      <c r="U169">
        <v>16</v>
      </c>
      <c r="V169">
        <v>37.299999999999997</v>
      </c>
      <c r="W169">
        <v>608</v>
      </c>
      <c r="X169">
        <v>164.3</v>
      </c>
      <c r="Y169">
        <v>11.7</v>
      </c>
      <c r="Z169">
        <v>0</v>
      </c>
      <c r="AA169">
        <v>8.3000000000000007</v>
      </c>
      <c r="AB169">
        <v>24</v>
      </c>
      <c r="AC169">
        <v>2</v>
      </c>
      <c r="AD169">
        <v>2</v>
      </c>
      <c r="AE169" t="s">
        <v>349</v>
      </c>
      <c r="AF169">
        <v>5</v>
      </c>
      <c r="AG169">
        <v>3</v>
      </c>
      <c r="AH169">
        <v>102</v>
      </c>
      <c r="AI169">
        <v>56</v>
      </c>
      <c r="AJ169">
        <v>52</v>
      </c>
      <c r="AK169" t="s">
        <v>60</v>
      </c>
      <c r="AL169" t="s">
        <v>60</v>
      </c>
      <c r="AM169" t="s">
        <v>58</v>
      </c>
      <c r="AN169" t="s">
        <v>58</v>
      </c>
      <c r="AO169" t="s">
        <v>60</v>
      </c>
      <c r="AP169" t="s">
        <v>61</v>
      </c>
      <c r="AQ169" t="s">
        <v>58</v>
      </c>
      <c r="AR169" t="s">
        <v>58</v>
      </c>
      <c r="AS169" t="s">
        <v>60</v>
      </c>
      <c r="AT169" t="s">
        <v>60</v>
      </c>
      <c r="AU169" t="s">
        <v>58</v>
      </c>
      <c r="AV169" t="s">
        <v>58</v>
      </c>
      <c r="AW169">
        <v>0</v>
      </c>
      <c r="AX169">
        <v>0</v>
      </c>
      <c r="AY169" t="s">
        <v>58</v>
      </c>
      <c r="AZ169" t="s">
        <v>60</v>
      </c>
      <c r="BA169">
        <v>0</v>
      </c>
      <c r="BB169">
        <v>6</v>
      </c>
      <c r="BC169" t="s">
        <v>60</v>
      </c>
      <c r="BD169">
        <v>0</v>
      </c>
      <c r="BE169">
        <v>30</v>
      </c>
      <c r="BF169" t="s">
        <v>60</v>
      </c>
      <c r="BG169">
        <v>1</v>
      </c>
      <c r="BH169" t="s">
        <v>832</v>
      </c>
      <c r="BI169" t="s">
        <v>72</v>
      </c>
      <c r="BJ169" t="s">
        <v>74</v>
      </c>
      <c r="BK169" t="s">
        <v>58</v>
      </c>
    </row>
    <row r="170" spans="1:63" x14ac:dyDescent="0.25">
      <c r="A170">
        <v>3064210</v>
      </c>
      <c r="B170" t="s">
        <v>831</v>
      </c>
      <c r="C170">
        <v>1</v>
      </c>
      <c r="D170" s="3">
        <f t="shared" si="4"/>
        <v>0.22344322344322345</v>
      </c>
      <c r="E170">
        <v>55.59</v>
      </c>
      <c r="F170">
        <v>1873</v>
      </c>
      <c r="G170" s="6" t="str">
        <f t="shared" si="5"/>
        <v>1560-2080</v>
      </c>
      <c r="H170" s="6">
        <f>COUNTIF(G:G,Customer_Churn3[[#This Row],[Bin Range Minutes]])</f>
        <v>47</v>
      </c>
      <c r="I170">
        <v>0.5</v>
      </c>
      <c r="J170">
        <v>13</v>
      </c>
      <c r="K170">
        <v>0</v>
      </c>
      <c r="L170">
        <v>96</v>
      </c>
      <c r="M170">
        <v>-4.5999999999999996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30</v>
      </c>
      <c r="AC170">
        <v>1</v>
      </c>
      <c r="AD170">
        <v>1</v>
      </c>
      <c r="AE170" t="s">
        <v>348</v>
      </c>
      <c r="AF170">
        <v>3</v>
      </c>
      <c r="AG170">
        <v>3</v>
      </c>
      <c r="AH170">
        <v>465</v>
      </c>
      <c r="AI170">
        <v>60</v>
      </c>
      <c r="AJ170">
        <v>0</v>
      </c>
      <c r="AK170" t="s">
        <v>60</v>
      </c>
      <c r="AL170" t="s">
        <v>58</v>
      </c>
      <c r="AM170" t="s">
        <v>58</v>
      </c>
      <c r="AN170" t="s">
        <v>60</v>
      </c>
      <c r="AO170" t="s">
        <v>60</v>
      </c>
      <c r="AP170" t="s">
        <v>68</v>
      </c>
      <c r="AQ170" t="s">
        <v>60</v>
      </c>
      <c r="AR170" t="s">
        <v>60</v>
      </c>
      <c r="AS170" t="s">
        <v>60</v>
      </c>
      <c r="AT170" t="s">
        <v>60</v>
      </c>
      <c r="AU170" t="s">
        <v>60</v>
      </c>
      <c r="AV170" t="s">
        <v>60</v>
      </c>
      <c r="AW170">
        <v>0</v>
      </c>
      <c r="AX170">
        <v>0</v>
      </c>
      <c r="AY170" t="s">
        <v>60</v>
      </c>
      <c r="AZ170" t="s">
        <v>60</v>
      </c>
      <c r="BA170">
        <v>0</v>
      </c>
      <c r="BB170">
        <v>5</v>
      </c>
      <c r="BC170" t="s">
        <v>60</v>
      </c>
      <c r="BD170">
        <v>1</v>
      </c>
      <c r="BE170">
        <v>80</v>
      </c>
      <c r="BF170" t="s">
        <v>60</v>
      </c>
      <c r="BG170">
        <v>4</v>
      </c>
      <c r="BH170" t="s">
        <v>833</v>
      </c>
      <c r="BI170" t="s">
        <v>72</v>
      </c>
      <c r="BJ170" t="s">
        <v>72</v>
      </c>
      <c r="BK170" t="s">
        <v>58</v>
      </c>
    </row>
    <row r="171" spans="1:63" x14ac:dyDescent="0.25">
      <c r="A171">
        <v>3064306</v>
      </c>
      <c r="B171" t="s">
        <v>834</v>
      </c>
      <c r="C171">
        <v>0</v>
      </c>
      <c r="D171" s="3">
        <f t="shared" si="4"/>
        <v>0.22344322344322345</v>
      </c>
      <c r="E171">
        <v>208.99</v>
      </c>
      <c r="F171">
        <v>2552</v>
      </c>
      <c r="G171" s="6" t="str">
        <f t="shared" si="5"/>
        <v>2080-2600</v>
      </c>
      <c r="H171" s="6">
        <f>COUNTIF(G:G,Customer_Churn3[[#This Row],[Bin Range Minutes]])</f>
        <v>33</v>
      </c>
      <c r="I171">
        <v>4.95</v>
      </c>
      <c r="J171">
        <v>334</v>
      </c>
      <c r="K171">
        <v>3.9</v>
      </c>
      <c r="L171">
        <v>-371</v>
      </c>
      <c r="M171">
        <v>-51.8</v>
      </c>
      <c r="N171">
        <v>22</v>
      </c>
      <c r="O171">
        <v>1.3</v>
      </c>
      <c r="P171">
        <v>65</v>
      </c>
      <c r="Q171">
        <v>0.3</v>
      </c>
      <c r="R171">
        <v>0</v>
      </c>
      <c r="S171">
        <v>341.3</v>
      </c>
      <c r="T171">
        <v>181</v>
      </c>
      <c r="U171">
        <v>28.3</v>
      </c>
      <c r="V171">
        <v>209.3</v>
      </c>
      <c r="W171">
        <v>1053.3</v>
      </c>
      <c r="X171">
        <v>99.3</v>
      </c>
      <c r="Y171">
        <v>23.3</v>
      </c>
      <c r="Z171">
        <v>0</v>
      </c>
      <c r="AA171">
        <v>20.3</v>
      </c>
      <c r="AB171">
        <v>26</v>
      </c>
      <c r="AC171">
        <v>4</v>
      </c>
      <c r="AD171">
        <v>2</v>
      </c>
      <c r="AE171" t="s">
        <v>341</v>
      </c>
      <c r="AF171">
        <v>3</v>
      </c>
      <c r="AG171">
        <v>3</v>
      </c>
      <c r="AH171">
        <v>181</v>
      </c>
      <c r="AI171">
        <v>28</v>
      </c>
      <c r="AJ171">
        <v>0</v>
      </c>
      <c r="AK171" t="s">
        <v>60</v>
      </c>
      <c r="AL171" t="s">
        <v>60</v>
      </c>
      <c r="AM171" t="s">
        <v>58</v>
      </c>
      <c r="AN171" t="s">
        <v>60</v>
      </c>
      <c r="AO171" t="s">
        <v>60</v>
      </c>
      <c r="AP171" t="s">
        <v>61</v>
      </c>
      <c r="AQ171" t="s">
        <v>60</v>
      </c>
      <c r="AR171" t="s">
        <v>60</v>
      </c>
      <c r="AS171" t="s">
        <v>60</v>
      </c>
      <c r="AT171" t="s">
        <v>60</v>
      </c>
      <c r="AU171" t="s">
        <v>60</v>
      </c>
      <c r="AV171" t="s">
        <v>58</v>
      </c>
      <c r="AW171">
        <v>0</v>
      </c>
      <c r="AX171">
        <v>0</v>
      </c>
      <c r="AY171" t="s">
        <v>60</v>
      </c>
      <c r="AZ171" t="s">
        <v>60</v>
      </c>
      <c r="BA171">
        <v>0</v>
      </c>
      <c r="BB171">
        <v>9</v>
      </c>
      <c r="BC171" t="s">
        <v>60</v>
      </c>
      <c r="BD171">
        <v>1</v>
      </c>
      <c r="BE171">
        <v>150</v>
      </c>
      <c r="BF171" t="s">
        <v>60</v>
      </c>
      <c r="BG171">
        <v>1</v>
      </c>
      <c r="BH171" t="s">
        <v>832</v>
      </c>
      <c r="BI171" t="s">
        <v>63</v>
      </c>
      <c r="BJ171" t="s">
        <v>72</v>
      </c>
      <c r="BK171" t="s">
        <v>60</v>
      </c>
    </row>
    <row r="172" spans="1:63" x14ac:dyDescent="0.25">
      <c r="A172">
        <v>3065650</v>
      </c>
      <c r="B172" t="s">
        <v>834</v>
      </c>
      <c r="C172">
        <v>0</v>
      </c>
      <c r="D172" s="3">
        <f t="shared" si="4"/>
        <v>0.22344322344322345</v>
      </c>
      <c r="E172">
        <v>47.74</v>
      </c>
      <c r="F172">
        <v>1778</v>
      </c>
      <c r="G172" s="6" t="str">
        <f t="shared" si="5"/>
        <v>1560-2080</v>
      </c>
      <c r="H172" s="6">
        <f>COUNTIF(G:G,Customer_Churn3[[#This Row],[Bin Range Minutes]])</f>
        <v>47</v>
      </c>
      <c r="I172">
        <v>0.25</v>
      </c>
      <c r="J172">
        <v>38</v>
      </c>
      <c r="K172">
        <v>0</v>
      </c>
      <c r="L172">
        <v>176</v>
      </c>
      <c r="M172">
        <v>-11.2</v>
      </c>
      <c r="N172">
        <v>34.299999999999997</v>
      </c>
      <c r="O172">
        <v>8</v>
      </c>
      <c r="P172">
        <v>44</v>
      </c>
      <c r="Q172">
        <v>12.7</v>
      </c>
      <c r="R172">
        <v>0</v>
      </c>
      <c r="S172">
        <v>319.5</v>
      </c>
      <c r="T172">
        <v>93</v>
      </c>
      <c r="U172">
        <v>30</v>
      </c>
      <c r="V172">
        <v>123</v>
      </c>
      <c r="W172">
        <v>89.7</v>
      </c>
      <c r="X172">
        <v>220.3</v>
      </c>
      <c r="Y172">
        <v>42.3</v>
      </c>
      <c r="Z172">
        <v>0.3</v>
      </c>
      <c r="AA172">
        <v>6.7</v>
      </c>
      <c r="AB172">
        <v>26</v>
      </c>
      <c r="AC172">
        <v>1</v>
      </c>
      <c r="AD172">
        <v>1</v>
      </c>
      <c r="AE172" t="s">
        <v>296</v>
      </c>
      <c r="AF172">
        <v>5</v>
      </c>
      <c r="AG172">
        <v>4</v>
      </c>
      <c r="AH172">
        <v>47</v>
      </c>
      <c r="AI172">
        <v>24</v>
      </c>
      <c r="AJ172">
        <v>0</v>
      </c>
      <c r="AK172" t="s">
        <v>60</v>
      </c>
      <c r="AL172" t="s">
        <v>58</v>
      </c>
      <c r="AM172" t="s">
        <v>58</v>
      </c>
      <c r="AN172" t="s">
        <v>60</v>
      </c>
      <c r="AO172" t="s">
        <v>60</v>
      </c>
      <c r="AP172" t="s">
        <v>61</v>
      </c>
      <c r="AQ172" t="s">
        <v>60</v>
      </c>
      <c r="AR172" t="s">
        <v>60</v>
      </c>
      <c r="AS172" t="s">
        <v>60</v>
      </c>
      <c r="AT172" t="s">
        <v>60</v>
      </c>
      <c r="AU172" t="s">
        <v>58</v>
      </c>
      <c r="AV172" t="s">
        <v>58</v>
      </c>
      <c r="AW172">
        <v>0</v>
      </c>
      <c r="AX172">
        <v>0</v>
      </c>
      <c r="AY172" t="s">
        <v>60</v>
      </c>
      <c r="AZ172" t="s">
        <v>60</v>
      </c>
      <c r="BA172">
        <v>0</v>
      </c>
      <c r="BB172">
        <v>8</v>
      </c>
      <c r="BC172" t="s">
        <v>60</v>
      </c>
      <c r="BD172">
        <v>0</v>
      </c>
      <c r="BE172">
        <v>80</v>
      </c>
      <c r="BF172" t="s">
        <v>60</v>
      </c>
      <c r="BG172">
        <v>1</v>
      </c>
      <c r="BH172" t="s">
        <v>832</v>
      </c>
      <c r="BI172" t="s">
        <v>70</v>
      </c>
      <c r="BJ172" t="s">
        <v>165</v>
      </c>
      <c r="BK172" t="s">
        <v>60</v>
      </c>
    </row>
    <row r="173" spans="1:63" x14ac:dyDescent="0.25">
      <c r="A173">
        <v>3065834</v>
      </c>
      <c r="B173" t="s">
        <v>834</v>
      </c>
      <c r="C173">
        <v>0</v>
      </c>
      <c r="D173" s="3">
        <f t="shared" si="4"/>
        <v>0.22344322344322345</v>
      </c>
      <c r="E173">
        <v>261.38</v>
      </c>
      <c r="F173">
        <v>2425</v>
      </c>
      <c r="G173" s="6" t="str">
        <f t="shared" si="5"/>
        <v>2080-2600</v>
      </c>
      <c r="H173" s="6">
        <f>COUNTIF(G:G,Customer_Churn3[[#This Row],[Bin Range Minutes]])</f>
        <v>33</v>
      </c>
      <c r="I173">
        <v>0.74</v>
      </c>
      <c r="J173">
        <v>170</v>
      </c>
      <c r="K173">
        <v>61.1</v>
      </c>
      <c r="L173">
        <v>-59</v>
      </c>
      <c r="M173">
        <v>-107.1</v>
      </c>
      <c r="N173">
        <v>33.700000000000003</v>
      </c>
      <c r="O173">
        <v>5.3</v>
      </c>
      <c r="P173">
        <v>109.7</v>
      </c>
      <c r="Q173">
        <v>6.3</v>
      </c>
      <c r="R173">
        <v>0.3</v>
      </c>
      <c r="S173">
        <v>228.5</v>
      </c>
      <c r="T173">
        <v>102</v>
      </c>
      <c r="U173">
        <v>1.3</v>
      </c>
      <c r="V173">
        <v>103.3</v>
      </c>
      <c r="W173">
        <v>327.3</v>
      </c>
      <c r="X173">
        <v>164.3</v>
      </c>
      <c r="Y173">
        <v>39</v>
      </c>
      <c r="Z173">
        <v>0</v>
      </c>
      <c r="AA173">
        <v>5.7</v>
      </c>
      <c r="AB173">
        <v>24</v>
      </c>
      <c r="AC173">
        <v>1</v>
      </c>
      <c r="AD173">
        <v>1</v>
      </c>
      <c r="AE173" t="s">
        <v>343</v>
      </c>
      <c r="AF173">
        <v>3</v>
      </c>
      <c r="AG173">
        <v>3</v>
      </c>
      <c r="AH173">
        <v>128</v>
      </c>
      <c r="AI173">
        <v>48</v>
      </c>
      <c r="AJ173">
        <v>46</v>
      </c>
      <c r="AK173" t="s">
        <v>60</v>
      </c>
      <c r="AL173" t="s">
        <v>58</v>
      </c>
      <c r="AM173" t="s">
        <v>58</v>
      </c>
      <c r="AN173" t="s">
        <v>60</v>
      </c>
      <c r="AO173" t="s">
        <v>60</v>
      </c>
      <c r="AP173" t="s">
        <v>61</v>
      </c>
      <c r="AQ173" t="s">
        <v>60</v>
      </c>
      <c r="AR173" t="s">
        <v>58</v>
      </c>
      <c r="AS173" t="s">
        <v>60</v>
      </c>
      <c r="AT173" t="s">
        <v>60</v>
      </c>
      <c r="AU173" t="s">
        <v>60</v>
      </c>
      <c r="AV173" t="s">
        <v>58</v>
      </c>
      <c r="AW173">
        <v>0</v>
      </c>
      <c r="AX173">
        <v>0</v>
      </c>
      <c r="AY173" t="s">
        <v>60</v>
      </c>
      <c r="AZ173" t="s">
        <v>60</v>
      </c>
      <c r="BA173">
        <v>0</v>
      </c>
      <c r="BB173">
        <v>3</v>
      </c>
      <c r="BC173" t="s">
        <v>60</v>
      </c>
      <c r="BD173">
        <v>0</v>
      </c>
      <c r="BE173">
        <v>10</v>
      </c>
      <c r="BF173" t="s">
        <v>60</v>
      </c>
      <c r="BG173">
        <v>3</v>
      </c>
      <c r="BH173" t="s">
        <v>835</v>
      </c>
      <c r="BI173" t="s">
        <v>72</v>
      </c>
      <c r="BJ173" t="s">
        <v>72</v>
      </c>
      <c r="BK173" t="s">
        <v>58</v>
      </c>
    </row>
    <row r="174" spans="1:63" x14ac:dyDescent="0.25">
      <c r="A174">
        <v>3068918</v>
      </c>
      <c r="B174" t="s">
        <v>834</v>
      </c>
      <c r="C174">
        <v>0</v>
      </c>
      <c r="D174" s="3">
        <f t="shared" si="4"/>
        <v>0.22344322344322345</v>
      </c>
      <c r="E174">
        <v>129.77000000000001</v>
      </c>
      <c r="F174">
        <v>1792</v>
      </c>
      <c r="G174" s="6" t="str">
        <f t="shared" si="5"/>
        <v>1560-2080</v>
      </c>
      <c r="H174" s="6">
        <f>COUNTIF(G:G,Customer_Churn3[[#This Row],[Bin Range Minutes]])</f>
        <v>47</v>
      </c>
      <c r="I174">
        <v>0.99</v>
      </c>
      <c r="J174">
        <v>128</v>
      </c>
      <c r="K174">
        <v>0</v>
      </c>
      <c r="L174">
        <v>590</v>
      </c>
      <c r="M174">
        <v>101.8</v>
      </c>
      <c r="N174">
        <v>14.3</v>
      </c>
      <c r="O174">
        <v>1</v>
      </c>
      <c r="P174">
        <v>70.3</v>
      </c>
      <c r="Q174">
        <v>0</v>
      </c>
      <c r="R174">
        <v>0</v>
      </c>
      <c r="S174">
        <v>916.9</v>
      </c>
      <c r="T174">
        <v>43.7</v>
      </c>
      <c r="U174">
        <v>7.3</v>
      </c>
      <c r="V174">
        <v>51</v>
      </c>
      <c r="W174">
        <v>276.3</v>
      </c>
      <c r="X174">
        <v>128.30000000000001</v>
      </c>
      <c r="Y174">
        <v>15.3</v>
      </c>
      <c r="Z174">
        <v>0</v>
      </c>
      <c r="AA174">
        <v>0</v>
      </c>
      <c r="AB174">
        <v>29</v>
      </c>
      <c r="AC174">
        <v>1</v>
      </c>
      <c r="AD174">
        <v>1</v>
      </c>
      <c r="AE174" t="s">
        <v>332</v>
      </c>
      <c r="AF174">
        <v>2</v>
      </c>
      <c r="AG174">
        <v>1</v>
      </c>
      <c r="AH174">
        <v>880</v>
      </c>
      <c r="AI174">
        <v>82</v>
      </c>
      <c r="AJ174">
        <v>0</v>
      </c>
      <c r="AK174" t="s">
        <v>60</v>
      </c>
      <c r="AL174" t="s">
        <v>60</v>
      </c>
      <c r="AM174" t="s">
        <v>58</v>
      </c>
      <c r="AN174" t="s">
        <v>60</v>
      </c>
      <c r="AO174" t="s">
        <v>60</v>
      </c>
      <c r="AP174" t="s">
        <v>68</v>
      </c>
      <c r="AQ174" t="s">
        <v>60</v>
      </c>
      <c r="AR174" t="s">
        <v>60</v>
      </c>
      <c r="AS174" t="s">
        <v>60</v>
      </c>
      <c r="AT174" t="s">
        <v>60</v>
      </c>
      <c r="AU174" t="s">
        <v>60</v>
      </c>
      <c r="AV174" t="s">
        <v>58</v>
      </c>
      <c r="AW174">
        <v>0</v>
      </c>
      <c r="AX174">
        <v>0</v>
      </c>
      <c r="AY174" t="s">
        <v>60</v>
      </c>
      <c r="AZ174" t="s">
        <v>60</v>
      </c>
      <c r="BA174">
        <v>0</v>
      </c>
      <c r="BB174">
        <v>6</v>
      </c>
      <c r="BC174" t="s">
        <v>60</v>
      </c>
      <c r="BD174">
        <v>0</v>
      </c>
      <c r="BE174">
        <v>30</v>
      </c>
      <c r="BF174" t="s">
        <v>60</v>
      </c>
      <c r="BG174">
        <v>5</v>
      </c>
      <c r="BH174" t="s">
        <v>839</v>
      </c>
      <c r="BI174" t="s">
        <v>72</v>
      </c>
      <c r="BJ174" t="s">
        <v>72</v>
      </c>
      <c r="BK174" t="s">
        <v>58</v>
      </c>
    </row>
    <row r="175" spans="1:63" x14ac:dyDescent="0.25">
      <c r="A175">
        <v>3070786</v>
      </c>
      <c r="B175" t="s">
        <v>831</v>
      </c>
      <c r="C175">
        <v>1</v>
      </c>
      <c r="D175" s="3">
        <f t="shared" si="4"/>
        <v>0.22344322344322345</v>
      </c>
      <c r="E175">
        <v>53.88</v>
      </c>
      <c r="F175">
        <v>1221</v>
      </c>
      <c r="G175" s="6" t="str">
        <f t="shared" si="5"/>
        <v>1040-1560</v>
      </c>
      <c r="H175" s="6">
        <f>COUNTIF(G:G,Customer_Churn3[[#This Row],[Bin Range Minutes]])</f>
        <v>57</v>
      </c>
      <c r="I175">
        <v>0.74</v>
      </c>
      <c r="J175">
        <v>50</v>
      </c>
      <c r="K175">
        <v>0.1</v>
      </c>
      <c r="L175">
        <v>218</v>
      </c>
      <c r="M175">
        <v>29.8</v>
      </c>
      <c r="N175">
        <v>7.7</v>
      </c>
      <c r="O175">
        <v>35</v>
      </c>
      <c r="P175">
        <v>48</v>
      </c>
      <c r="Q175">
        <v>5.7</v>
      </c>
      <c r="R175">
        <v>0</v>
      </c>
      <c r="S175">
        <v>206.9</v>
      </c>
      <c r="T175">
        <v>104</v>
      </c>
      <c r="U175">
        <v>41.7</v>
      </c>
      <c r="V175">
        <v>145.69999999999999</v>
      </c>
      <c r="W175">
        <v>130.69999999999999</v>
      </c>
      <c r="X175">
        <v>215</v>
      </c>
      <c r="Y175">
        <v>42.7</v>
      </c>
      <c r="Z175">
        <v>0</v>
      </c>
      <c r="AA175">
        <v>1</v>
      </c>
      <c r="AB175">
        <v>23</v>
      </c>
      <c r="AC175">
        <v>1</v>
      </c>
      <c r="AD175">
        <v>1</v>
      </c>
      <c r="AE175" t="s">
        <v>360</v>
      </c>
      <c r="AF175">
        <v>3</v>
      </c>
      <c r="AG175">
        <v>3</v>
      </c>
      <c r="AH175">
        <v>79</v>
      </c>
      <c r="AI175">
        <v>22</v>
      </c>
      <c r="AJ175">
        <v>0</v>
      </c>
      <c r="AK175" t="s">
        <v>60</v>
      </c>
      <c r="AL175" t="s">
        <v>60</v>
      </c>
      <c r="AM175" t="s">
        <v>58</v>
      </c>
      <c r="AN175" t="s">
        <v>60</v>
      </c>
      <c r="AO175" t="s">
        <v>60</v>
      </c>
      <c r="AP175" t="s">
        <v>61</v>
      </c>
      <c r="AQ175" t="s">
        <v>60</v>
      </c>
      <c r="AR175" t="s">
        <v>60</v>
      </c>
      <c r="AS175" t="s">
        <v>60</v>
      </c>
      <c r="AT175" t="s">
        <v>60</v>
      </c>
      <c r="AU175" t="s">
        <v>60</v>
      </c>
      <c r="AV175" t="s">
        <v>58</v>
      </c>
      <c r="AW175">
        <v>1</v>
      </c>
      <c r="AX175">
        <v>0</v>
      </c>
      <c r="AY175" t="s">
        <v>60</v>
      </c>
      <c r="AZ175" t="s">
        <v>60</v>
      </c>
      <c r="BA175">
        <v>0</v>
      </c>
      <c r="BB175">
        <v>1</v>
      </c>
      <c r="BC175" t="s">
        <v>60</v>
      </c>
      <c r="BD175">
        <v>0</v>
      </c>
      <c r="BE175">
        <v>100</v>
      </c>
      <c r="BF175" t="s">
        <v>58</v>
      </c>
      <c r="BG175">
        <v>1</v>
      </c>
      <c r="BH175" t="s">
        <v>832</v>
      </c>
      <c r="BI175" t="s">
        <v>70</v>
      </c>
      <c r="BJ175" t="s">
        <v>72</v>
      </c>
      <c r="BK175" t="s">
        <v>60</v>
      </c>
    </row>
    <row r="176" spans="1:63" x14ac:dyDescent="0.25">
      <c r="A176">
        <v>3074442</v>
      </c>
      <c r="B176" t="s">
        <v>834</v>
      </c>
      <c r="C176">
        <v>0</v>
      </c>
      <c r="D176" s="3">
        <f t="shared" si="4"/>
        <v>0.22344322344322345</v>
      </c>
      <c r="E176">
        <v>133.38</v>
      </c>
      <c r="F176">
        <v>1133</v>
      </c>
      <c r="G176" s="6" t="str">
        <f t="shared" si="5"/>
        <v>1040-1560</v>
      </c>
      <c r="H176" s="6">
        <f>COUNTIF(G:G,Customer_Churn3[[#This Row],[Bin Range Minutes]])</f>
        <v>57</v>
      </c>
      <c r="I176">
        <v>3.22</v>
      </c>
      <c r="J176">
        <v>327</v>
      </c>
      <c r="K176">
        <v>0.2</v>
      </c>
      <c r="L176">
        <v>-31</v>
      </c>
      <c r="M176">
        <v>3.9</v>
      </c>
      <c r="N176">
        <v>4.3</v>
      </c>
      <c r="O176">
        <v>0</v>
      </c>
      <c r="P176">
        <v>46</v>
      </c>
      <c r="Q176">
        <v>0</v>
      </c>
      <c r="R176">
        <v>0</v>
      </c>
      <c r="S176">
        <v>499.1</v>
      </c>
      <c r="T176">
        <v>46.7</v>
      </c>
      <c r="U176">
        <v>30</v>
      </c>
      <c r="V176">
        <v>76.7</v>
      </c>
      <c r="W176">
        <v>279.3</v>
      </c>
      <c r="X176">
        <v>81</v>
      </c>
      <c r="Y176">
        <v>4.3</v>
      </c>
      <c r="Z176">
        <v>0</v>
      </c>
      <c r="AA176">
        <v>8</v>
      </c>
      <c r="AB176">
        <v>27</v>
      </c>
      <c r="AC176">
        <v>2</v>
      </c>
      <c r="AD176">
        <v>2</v>
      </c>
      <c r="AE176" t="s">
        <v>370</v>
      </c>
      <c r="AF176">
        <v>2</v>
      </c>
      <c r="AG176">
        <v>2</v>
      </c>
      <c r="AH176">
        <v>142</v>
      </c>
      <c r="AI176">
        <v>38</v>
      </c>
      <c r="AJ176">
        <v>36</v>
      </c>
      <c r="AK176" t="s">
        <v>60</v>
      </c>
      <c r="AL176" t="s">
        <v>60</v>
      </c>
      <c r="AM176" t="s">
        <v>58</v>
      </c>
      <c r="AN176" t="s">
        <v>60</v>
      </c>
      <c r="AO176" t="s">
        <v>60</v>
      </c>
      <c r="AP176" t="s">
        <v>61</v>
      </c>
      <c r="AQ176" t="s">
        <v>60</v>
      </c>
      <c r="AR176" t="s">
        <v>58</v>
      </c>
      <c r="AS176" t="s">
        <v>60</v>
      </c>
      <c r="AT176" t="s">
        <v>60</v>
      </c>
      <c r="AU176" t="s">
        <v>60</v>
      </c>
      <c r="AV176" t="s">
        <v>58</v>
      </c>
      <c r="AW176">
        <v>0</v>
      </c>
      <c r="AX176">
        <v>0</v>
      </c>
      <c r="AY176" t="s">
        <v>60</v>
      </c>
      <c r="AZ176" t="s">
        <v>58</v>
      </c>
      <c r="BA176">
        <v>0</v>
      </c>
      <c r="BB176">
        <v>4</v>
      </c>
      <c r="BC176" t="s">
        <v>60</v>
      </c>
      <c r="BD176">
        <v>3</v>
      </c>
      <c r="BE176">
        <v>30</v>
      </c>
      <c r="BF176" t="s">
        <v>60</v>
      </c>
      <c r="BG176">
        <v>5</v>
      </c>
      <c r="BH176" t="s">
        <v>839</v>
      </c>
      <c r="BI176" t="s">
        <v>72</v>
      </c>
      <c r="BJ176" t="s">
        <v>72</v>
      </c>
      <c r="BK176" t="s">
        <v>58</v>
      </c>
    </row>
    <row r="177" spans="1:63" x14ac:dyDescent="0.25">
      <c r="A177">
        <v>3075070</v>
      </c>
      <c r="B177" t="s">
        <v>834</v>
      </c>
      <c r="C177">
        <v>0</v>
      </c>
      <c r="D177" s="3">
        <f t="shared" si="4"/>
        <v>0.22344322344322345</v>
      </c>
      <c r="E177">
        <v>189.47</v>
      </c>
      <c r="F177">
        <v>3047</v>
      </c>
      <c r="G177" s="6" t="str">
        <f t="shared" si="5"/>
        <v>2600-3120</v>
      </c>
      <c r="H177" s="6">
        <f>COUNTIF(G:G,Customer_Churn3[[#This Row],[Bin Range Minutes]])</f>
        <v>16</v>
      </c>
      <c r="I177">
        <v>10.89</v>
      </c>
      <c r="J177">
        <v>136</v>
      </c>
      <c r="K177">
        <v>1.3</v>
      </c>
      <c r="L177">
        <v>-243</v>
      </c>
      <c r="M177">
        <v>-25.6</v>
      </c>
      <c r="N177">
        <v>36</v>
      </c>
      <c r="O177">
        <v>3</v>
      </c>
      <c r="P177">
        <v>136.30000000000001</v>
      </c>
      <c r="Q177">
        <v>13.3</v>
      </c>
      <c r="R177">
        <v>2</v>
      </c>
      <c r="S177">
        <v>877.7</v>
      </c>
      <c r="T177">
        <v>215.3</v>
      </c>
      <c r="U177">
        <v>44.3</v>
      </c>
      <c r="V177">
        <v>259.60000000000002</v>
      </c>
      <c r="W177">
        <v>674.3</v>
      </c>
      <c r="X177">
        <v>317.7</v>
      </c>
      <c r="Y177">
        <v>39</v>
      </c>
      <c r="Z177">
        <v>0</v>
      </c>
      <c r="AA177">
        <v>1.7</v>
      </c>
      <c r="AB177">
        <v>25</v>
      </c>
      <c r="AC177">
        <v>1</v>
      </c>
      <c r="AD177">
        <v>1</v>
      </c>
      <c r="AE177" t="s">
        <v>334</v>
      </c>
      <c r="AF177">
        <v>4</v>
      </c>
      <c r="AG177">
        <v>3</v>
      </c>
      <c r="AH177">
        <v>103</v>
      </c>
      <c r="AI177">
        <v>0</v>
      </c>
      <c r="AJ177">
        <v>0</v>
      </c>
      <c r="AK177" t="s">
        <v>60</v>
      </c>
      <c r="AL177" t="s">
        <v>60</v>
      </c>
      <c r="AM177" t="s">
        <v>58</v>
      </c>
      <c r="AN177" t="s">
        <v>60</v>
      </c>
      <c r="AO177" t="s">
        <v>60</v>
      </c>
      <c r="AP177" t="s">
        <v>68</v>
      </c>
      <c r="AQ177" t="s">
        <v>60</v>
      </c>
      <c r="AR177" t="s">
        <v>60</v>
      </c>
      <c r="AS177" t="s">
        <v>60</v>
      </c>
      <c r="AT177" t="s">
        <v>60</v>
      </c>
      <c r="AU177" t="s">
        <v>60</v>
      </c>
      <c r="AV177" t="s">
        <v>60</v>
      </c>
      <c r="AW177">
        <v>0</v>
      </c>
      <c r="AX177">
        <v>0</v>
      </c>
      <c r="AY177" t="s">
        <v>60</v>
      </c>
      <c r="AZ177" t="s">
        <v>60</v>
      </c>
      <c r="BA177">
        <v>0</v>
      </c>
      <c r="BB177">
        <v>0</v>
      </c>
      <c r="BC177" t="s">
        <v>60</v>
      </c>
      <c r="BD177">
        <v>0</v>
      </c>
      <c r="BE177">
        <v>80</v>
      </c>
      <c r="BF177" t="s">
        <v>60</v>
      </c>
      <c r="BG177">
        <v>4</v>
      </c>
      <c r="BH177" t="s">
        <v>833</v>
      </c>
      <c r="BI177" t="s">
        <v>63</v>
      </c>
      <c r="BJ177" t="s">
        <v>72</v>
      </c>
      <c r="BK177" t="s">
        <v>58</v>
      </c>
    </row>
    <row r="178" spans="1:63" x14ac:dyDescent="0.25">
      <c r="A178">
        <v>3075210</v>
      </c>
      <c r="B178" t="s">
        <v>834</v>
      </c>
      <c r="C178">
        <v>0</v>
      </c>
      <c r="D178" s="3">
        <f t="shared" si="4"/>
        <v>0.22344322344322345</v>
      </c>
      <c r="E178">
        <v>265.83</v>
      </c>
      <c r="F178">
        <v>4588</v>
      </c>
      <c r="G178" s="6" t="str">
        <f t="shared" si="5"/>
        <v>4160-7359</v>
      </c>
      <c r="H178" s="6">
        <f>COUNTIF(G:G,Customer_Churn3[[#This Row],[Bin Range Minutes]])</f>
        <v>6</v>
      </c>
      <c r="I178">
        <v>9.65</v>
      </c>
      <c r="J178">
        <v>369</v>
      </c>
      <c r="K178">
        <v>0</v>
      </c>
      <c r="L178">
        <v>198</v>
      </c>
      <c r="M178">
        <v>12.8</v>
      </c>
      <c r="N178">
        <v>53</v>
      </c>
      <c r="O178">
        <v>3.7</v>
      </c>
      <c r="P178">
        <v>212.7</v>
      </c>
      <c r="Q178">
        <v>9.3000000000000007</v>
      </c>
      <c r="R178">
        <v>7.7</v>
      </c>
      <c r="S178">
        <v>1174.8</v>
      </c>
      <c r="T178">
        <v>213.3</v>
      </c>
      <c r="U178">
        <v>19</v>
      </c>
      <c r="V178">
        <v>232.3</v>
      </c>
      <c r="W178">
        <v>1557.7</v>
      </c>
      <c r="X178">
        <v>443.7</v>
      </c>
      <c r="Y178">
        <v>56.7</v>
      </c>
      <c r="Z178">
        <v>0</v>
      </c>
      <c r="AA178">
        <v>10.7</v>
      </c>
      <c r="AB178">
        <v>29</v>
      </c>
      <c r="AC178">
        <v>1</v>
      </c>
      <c r="AD178">
        <v>1</v>
      </c>
      <c r="AE178" t="s">
        <v>325</v>
      </c>
      <c r="AF178">
        <v>8</v>
      </c>
      <c r="AG178">
        <v>5</v>
      </c>
      <c r="AH178">
        <v>119</v>
      </c>
      <c r="AI178">
        <v>0</v>
      </c>
      <c r="AJ178">
        <v>0</v>
      </c>
      <c r="AK178" t="s">
        <v>60</v>
      </c>
      <c r="AL178" t="s">
        <v>60</v>
      </c>
      <c r="AM178" t="s">
        <v>58</v>
      </c>
      <c r="AN178" t="s">
        <v>60</v>
      </c>
      <c r="AO178" t="s">
        <v>60</v>
      </c>
      <c r="AP178" t="s">
        <v>68</v>
      </c>
      <c r="AQ178" t="s">
        <v>60</v>
      </c>
      <c r="AR178" t="s">
        <v>60</v>
      </c>
      <c r="AS178" t="s">
        <v>60</v>
      </c>
      <c r="AT178" t="s">
        <v>60</v>
      </c>
      <c r="AU178" t="s">
        <v>60</v>
      </c>
      <c r="AV178" t="s">
        <v>60</v>
      </c>
      <c r="AW178">
        <v>0</v>
      </c>
      <c r="AX178">
        <v>0</v>
      </c>
      <c r="AY178" t="s">
        <v>60</v>
      </c>
      <c r="AZ178" t="s">
        <v>60</v>
      </c>
      <c r="BA178">
        <v>0</v>
      </c>
      <c r="BB178">
        <v>0</v>
      </c>
      <c r="BC178" t="s">
        <v>60</v>
      </c>
      <c r="BD178">
        <v>1</v>
      </c>
      <c r="BE178">
        <v>200</v>
      </c>
      <c r="BF178" t="s">
        <v>60</v>
      </c>
      <c r="BG178">
        <v>5</v>
      </c>
      <c r="BH178" t="s">
        <v>839</v>
      </c>
      <c r="BI178" t="s">
        <v>72</v>
      </c>
      <c r="BJ178" t="s">
        <v>72</v>
      </c>
      <c r="BK178" t="s">
        <v>58</v>
      </c>
    </row>
    <row r="179" spans="1:63" x14ac:dyDescent="0.25">
      <c r="A179">
        <v>3076678</v>
      </c>
      <c r="B179" t="s">
        <v>831</v>
      </c>
      <c r="C179">
        <v>1</v>
      </c>
      <c r="D179" s="3">
        <f t="shared" si="4"/>
        <v>0.22344322344322345</v>
      </c>
      <c r="E179">
        <v>30.96</v>
      </c>
      <c r="F179">
        <v>1117</v>
      </c>
      <c r="G179" s="6" t="str">
        <f t="shared" si="5"/>
        <v>1040-1560</v>
      </c>
      <c r="H179" s="6">
        <f>COUNTIF(G:G,Customer_Churn3[[#This Row],[Bin Range Minutes]])</f>
        <v>57</v>
      </c>
      <c r="I179">
        <v>3.46</v>
      </c>
      <c r="J179">
        <v>114</v>
      </c>
      <c r="K179">
        <v>0</v>
      </c>
      <c r="L179">
        <v>-45</v>
      </c>
      <c r="M179">
        <v>24</v>
      </c>
      <c r="N179">
        <v>25.7</v>
      </c>
      <c r="O179">
        <v>0.3</v>
      </c>
      <c r="P179">
        <v>43.7</v>
      </c>
      <c r="Q179">
        <v>0.3</v>
      </c>
      <c r="R179">
        <v>0</v>
      </c>
      <c r="S179">
        <v>117.1</v>
      </c>
      <c r="T179">
        <v>36.700000000000003</v>
      </c>
      <c r="U179">
        <v>1</v>
      </c>
      <c r="V179">
        <v>37.700000000000003</v>
      </c>
      <c r="W179">
        <v>189.3</v>
      </c>
      <c r="X179">
        <v>29.7</v>
      </c>
      <c r="Y179">
        <v>26</v>
      </c>
      <c r="Z179">
        <v>0</v>
      </c>
      <c r="AA179">
        <v>0</v>
      </c>
      <c r="AB179">
        <v>27</v>
      </c>
      <c r="AC179">
        <v>3</v>
      </c>
      <c r="AD179">
        <v>1</v>
      </c>
      <c r="AE179" t="s">
        <v>335</v>
      </c>
      <c r="AF179">
        <v>3</v>
      </c>
      <c r="AG179">
        <v>3</v>
      </c>
      <c r="AH179">
        <v>319</v>
      </c>
      <c r="AI179">
        <v>0</v>
      </c>
      <c r="AJ179">
        <v>0</v>
      </c>
      <c r="AK179" t="s">
        <v>60</v>
      </c>
      <c r="AL179" t="s">
        <v>60</v>
      </c>
      <c r="AM179" t="s">
        <v>58</v>
      </c>
      <c r="AN179" t="s">
        <v>60</v>
      </c>
      <c r="AO179" t="s">
        <v>60</v>
      </c>
      <c r="AP179" t="s">
        <v>61</v>
      </c>
      <c r="AQ179" t="s">
        <v>60</v>
      </c>
      <c r="AR179" t="s">
        <v>60</v>
      </c>
      <c r="AS179" t="s">
        <v>60</v>
      </c>
      <c r="AT179" t="s">
        <v>60</v>
      </c>
      <c r="AU179" t="s">
        <v>60</v>
      </c>
      <c r="AV179" t="s">
        <v>58</v>
      </c>
      <c r="AW179">
        <v>0</v>
      </c>
      <c r="AX179">
        <v>0</v>
      </c>
      <c r="AY179" t="s">
        <v>60</v>
      </c>
      <c r="AZ179" t="s">
        <v>60</v>
      </c>
      <c r="BA179">
        <v>0</v>
      </c>
      <c r="BB179">
        <v>7</v>
      </c>
      <c r="BC179" t="s">
        <v>60</v>
      </c>
      <c r="BD179">
        <v>0</v>
      </c>
      <c r="BE179">
        <v>80</v>
      </c>
      <c r="BF179" t="s">
        <v>60</v>
      </c>
      <c r="BG179">
        <v>1</v>
      </c>
      <c r="BH179" t="s">
        <v>832</v>
      </c>
      <c r="BI179" t="s">
        <v>72</v>
      </c>
      <c r="BJ179" t="s">
        <v>72</v>
      </c>
      <c r="BK179" t="s">
        <v>60</v>
      </c>
    </row>
    <row r="180" spans="1:63" x14ac:dyDescent="0.25">
      <c r="A180">
        <v>3077802</v>
      </c>
      <c r="B180" t="s">
        <v>834</v>
      </c>
      <c r="C180">
        <v>0</v>
      </c>
      <c r="D180" s="3">
        <f t="shared" si="4"/>
        <v>0.22344322344322345</v>
      </c>
      <c r="E180">
        <v>134.16999999999999</v>
      </c>
      <c r="F180">
        <v>883</v>
      </c>
      <c r="G180" s="6" t="str">
        <f t="shared" si="5"/>
        <v>520-1040</v>
      </c>
      <c r="H180" s="6">
        <f>COUNTIF(G:G,Customer_Churn3[[#This Row],[Bin Range Minutes]])</f>
        <v>48</v>
      </c>
      <c r="I180">
        <v>5.69</v>
      </c>
      <c r="J180">
        <v>75</v>
      </c>
      <c r="K180">
        <v>1.2</v>
      </c>
      <c r="L180">
        <v>-478</v>
      </c>
      <c r="M180">
        <v>-49</v>
      </c>
      <c r="N180">
        <v>12.7</v>
      </c>
      <c r="O180">
        <v>1</v>
      </c>
      <c r="P180">
        <v>32.299999999999997</v>
      </c>
      <c r="Q180">
        <v>1.3</v>
      </c>
      <c r="R180">
        <v>0</v>
      </c>
      <c r="S180">
        <v>237.2</v>
      </c>
      <c r="T180">
        <v>117.7</v>
      </c>
      <c r="U180">
        <v>25</v>
      </c>
      <c r="V180">
        <v>142.69999999999999</v>
      </c>
      <c r="W180">
        <v>223.7</v>
      </c>
      <c r="X180">
        <v>135.30000000000001</v>
      </c>
      <c r="Y180">
        <v>13.7</v>
      </c>
      <c r="Z180">
        <v>0</v>
      </c>
      <c r="AA180">
        <v>4</v>
      </c>
      <c r="AB180">
        <v>25</v>
      </c>
      <c r="AC180">
        <v>2</v>
      </c>
      <c r="AD180">
        <v>2</v>
      </c>
      <c r="AE180" t="s">
        <v>374</v>
      </c>
      <c r="AF180">
        <v>5</v>
      </c>
      <c r="AG180">
        <v>5</v>
      </c>
      <c r="AH180">
        <v>100</v>
      </c>
      <c r="AI180">
        <v>28</v>
      </c>
      <c r="AJ180">
        <v>26</v>
      </c>
      <c r="AK180" t="s">
        <v>60</v>
      </c>
      <c r="AL180" t="s">
        <v>58</v>
      </c>
      <c r="AM180" t="s">
        <v>58</v>
      </c>
      <c r="AN180" t="s">
        <v>60</v>
      </c>
      <c r="AO180" t="s">
        <v>60</v>
      </c>
      <c r="AP180" t="s">
        <v>68</v>
      </c>
      <c r="AQ180" t="s">
        <v>60</v>
      </c>
      <c r="AR180" t="s">
        <v>60</v>
      </c>
      <c r="AS180" t="s">
        <v>60</v>
      </c>
      <c r="AT180" t="s">
        <v>60</v>
      </c>
      <c r="AU180" t="s">
        <v>60</v>
      </c>
      <c r="AV180" t="s">
        <v>58</v>
      </c>
      <c r="AW180">
        <v>0</v>
      </c>
      <c r="AX180">
        <v>0</v>
      </c>
      <c r="AY180" t="s">
        <v>58</v>
      </c>
      <c r="AZ180" t="s">
        <v>60</v>
      </c>
      <c r="BA180">
        <v>0</v>
      </c>
      <c r="BB180">
        <v>6</v>
      </c>
      <c r="BC180" t="s">
        <v>60</v>
      </c>
      <c r="BD180">
        <v>0</v>
      </c>
      <c r="BE180">
        <v>150</v>
      </c>
      <c r="BF180" t="s">
        <v>60</v>
      </c>
      <c r="BG180">
        <v>3</v>
      </c>
      <c r="BH180" t="s">
        <v>835</v>
      </c>
      <c r="BI180" t="s">
        <v>72</v>
      </c>
      <c r="BJ180" t="s">
        <v>72</v>
      </c>
      <c r="BK180" t="s">
        <v>58</v>
      </c>
    </row>
    <row r="181" spans="1:63" x14ac:dyDescent="0.25">
      <c r="A181">
        <v>3083290</v>
      </c>
      <c r="B181" t="s">
        <v>834</v>
      </c>
      <c r="C181">
        <v>0</v>
      </c>
      <c r="D181" s="3">
        <f t="shared" si="4"/>
        <v>0.22344322344322345</v>
      </c>
      <c r="E181">
        <v>98.47</v>
      </c>
      <c r="F181">
        <v>1500</v>
      </c>
      <c r="G181" s="6" t="str">
        <f t="shared" si="5"/>
        <v>1040-1560</v>
      </c>
      <c r="H181" s="6">
        <f>COUNTIF(G:G,Customer_Churn3[[#This Row],[Bin Range Minutes]])</f>
        <v>57</v>
      </c>
      <c r="I181">
        <v>0</v>
      </c>
      <c r="J181">
        <v>80</v>
      </c>
      <c r="K181">
        <v>0</v>
      </c>
      <c r="L181">
        <v>-286</v>
      </c>
      <c r="M181">
        <v>-22.9</v>
      </c>
      <c r="N181">
        <v>10.7</v>
      </c>
      <c r="O181">
        <v>9.3000000000000007</v>
      </c>
      <c r="P181">
        <v>48.7</v>
      </c>
      <c r="Q181">
        <v>1.3</v>
      </c>
      <c r="R181">
        <v>0.7</v>
      </c>
      <c r="S181">
        <v>470.3</v>
      </c>
      <c r="T181">
        <v>151.30000000000001</v>
      </c>
      <c r="U181">
        <v>40.299999999999997</v>
      </c>
      <c r="V181">
        <v>191.60000000000002</v>
      </c>
      <c r="W181">
        <v>358.3</v>
      </c>
      <c r="X181">
        <v>154.30000000000001</v>
      </c>
      <c r="Y181">
        <v>20</v>
      </c>
      <c r="Z181">
        <v>0</v>
      </c>
      <c r="AA181">
        <v>11.3</v>
      </c>
      <c r="AB181">
        <v>22</v>
      </c>
      <c r="AC181">
        <v>1</v>
      </c>
      <c r="AD181">
        <v>1</v>
      </c>
      <c r="AE181" t="s">
        <v>287</v>
      </c>
      <c r="AF181">
        <v>8</v>
      </c>
      <c r="AG181">
        <v>5</v>
      </c>
      <c r="AH181">
        <v>244</v>
      </c>
      <c r="AI181">
        <v>50</v>
      </c>
      <c r="AJ181">
        <v>20</v>
      </c>
      <c r="AK181" t="s">
        <v>58</v>
      </c>
      <c r="AL181" t="s">
        <v>60</v>
      </c>
      <c r="AM181" t="s">
        <v>58</v>
      </c>
      <c r="AN181" t="s">
        <v>60</v>
      </c>
      <c r="AO181" t="s">
        <v>60</v>
      </c>
      <c r="AP181" t="s">
        <v>61</v>
      </c>
      <c r="AQ181" t="s">
        <v>60</v>
      </c>
      <c r="AR181" t="s">
        <v>60</v>
      </c>
      <c r="AS181" t="s">
        <v>60</v>
      </c>
      <c r="AT181" t="s">
        <v>60</v>
      </c>
      <c r="AU181" t="s">
        <v>60</v>
      </c>
      <c r="AV181" t="s">
        <v>58</v>
      </c>
      <c r="AW181">
        <v>1</v>
      </c>
      <c r="AX181">
        <v>0</v>
      </c>
      <c r="AY181" t="s">
        <v>60</v>
      </c>
      <c r="AZ181" t="s">
        <v>58</v>
      </c>
      <c r="BA181">
        <v>0</v>
      </c>
      <c r="BB181">
        <v>8</v>
      </c>
      <c r="BC181" t="s">
        <v>60</v>
      </c>
      <c r="BD181">
        <v>0</v>
      </c>
      <c r="BE181">
        <v>130</v>
      </c>
      <c r="BF181" t="s">
        <v>58</v>
      </c>
      <c r="BG181">
        <v>5</v>
      </c>
      <c r="BH181" t="s">
        <v>839</v>
      </c>
      <c r="BI181" t="s">
        <v>63</v>
      </c>
      <c r="BJ181" t="s">
        <v>72</v>
      </c>
      <c r="BK181" t="s">
        <v>58</v>
      </c>
    </row>
    <row r="182" spans="1:63" x14ac:dyDescent="0.25">
      <c r="A182">
        <v>3084846</v>
      </c>
      <c r="B182" t="s">
        <v>831</v>
      </c>
      <c r="C182">
        <v>1</v>
      </c>
      <c r="D182" s="3">
        <f t="shared" si="4"/>
        <v>0.22344322344322345</v>
      </c>
      <c r="E182">
        <v>85.97</v>
      </c>
      <c r="F182">
        <v>1506</v>
      </c>
      <c r="G182" s="6" t="str">
        <f t="shared" si="5"/>
        <v>1040-1560</v>
      </c>
      <c r="H182" s="6">
        <f>COUNTIF(G:G,Customer_Churn3[[#This Row],[Bin Range Minutes]])</f>
        <v>57</v>
      </c>
      <c r="I182">
        <v>0</v>
      </c>
      <c r="J182">
        <v>50</v>
      </c>
      <c r="K182">
        <v>4.0999999999999996</v>
      </c>
      <c r="L182">
        <v>394</v>
      </c>
      <c r="M182">
        <v>63.4</v>
      </c>
      <c r="N182">
        <v>6</v>
      </c>
      <c r="O182">
        <v>15.7</v>
      </c>
      <c r="P182">
        <v>115.3</v>
      </c>
      <c r="Q182">
        <v>0.7</v>
      </c>
      <c r="R182">
        <v>0</v>
      </c>
      <c r="S182">
        <v>527</v>
      </c>
      <c r="T182">
        <v>51.3</v>
      </c>
      <c r="U182">
        <v>17</v>
      </c>
      <c r="V182">
        <v>68.3</v>
      </c>
      <c r="W182">
        <v>629</v>
      </c>
      <c r="X182">
        <v>421</v>
      </c>
      <c r="Y182">
        <v>24.3</v>
      </c>
      <c r="Z182">
        <v>0</v>
      </c>
      <c r="AA182">
        <v>24.3</v>
      </c>
      <c r="AB182">
        <v>22</v>
      </c>
      <c r="AC182">
        <v>1</v>
      </c>
      <c r="AD182">
        <v>1</v>
      </c>
      <c r="AE182" t="s">
        <v>377</v>
      </c>
      <c r="AF182">
        <v>8</v>
      </c>
      <c r="AG182">
        <v>5</v>
      </c>
      <c r="AH182">
        <v>21</v>
      </c>
      <c r="AI182">
        <v>54</v>
      </c>
      <c r="AJ182">
        <v>0</v>
      </c>
      <c r="AK182" t="s">
        <v>60</v>
      </c>
      <c r="AL182" t="s">
        <v>58</v>
      </c>
      <c r="AM182" t="s">
        <v>58</v>
      </c>
      <c r="AN182" t="s">
        <v>60</v>
      </c>
      <c r="AO182" t="s">
        <v>60</v>
      </c>
      <c r="AP182" t="s">
        <v>61</v>
      </c>
      <c r="AQ182" t="s">
        <v>60</v>
      </c>
      <c r="AR182" t="s">
        <v>60</v>
      </c>
      <c r="AS182" t="s">
        <v>60</v>
      </c>
      <c r="AT182" t="s">
        <v>60</v>
      </c>
      <c r="AU182" t="s">
        <v>60</v>
      </c>
      <c r="AV182" t="s">
        <v>60</v>
      </c>
      <c r="AW182">
        <v>0</v>
      </c>
      <c r="AX182">
        <v>0</v>
      </c>
      <c r="AY182" t="s">
        <v>58</v>
      </c>
      <c r="AZ182" t="s">
        <v>60</v>
      </c>
      <c r="BA182">
        <v>0</v>
      </c>
      <c r="BB182">
        <v>4</v>
      </c>
      <c r="BC182" t="s">
        <v>60</v>
      </c>
      <c r="BD182">
        <v>0</v>
      </c>
      <c r="BE182">
        <v>150</v>
      </c>
      <c r="BF182" t="s">
        <v>60</v>
      </c>
      <c r="BG182">
        <v>5</v>
      </c>
      <c r="BH182" t="s">
        <v>839</v>
      </c>
      <c r="BI182" t="s">
        <v>63</v>
      </c>
      <c r="BJ182" t="s">
        <v>64</v>
      </c>
      <c r="BK182" t="s">
        <v>60</v>
      </c>
    </row>
    <row r="183" spans="1:63" x14ac:dyDescent="0.25">
      <c r="A183">
        <v>3086238</v>
      </c>
      <c r="B183" t="s">
        <v>834</v>
      </c>
      <c r="C183">
        <v>0</v>
      </c>
      <c r="D183" s="3">
        <f t="shared" si="4"/>
        <v>0.22344322344322345</v>
      </c>
      <c r="E183">
        <v>230.87</v>
      </c>
      <c r="F183">
        <v>2689</v>
      </c>
      <c r="G183" s="6" t="str">
        <f t="shared" si="5"/>
        <v>2600-3120</v>
      </c>
      <c r="H183" s="6">
        <f>COUNTIF(G:G,Customer_Churn3[[#This Row],[Bin Range Minutes]])</f>
        <v>16</v>
      </c>
      <c r="I183">
        <v>0</v>
      </c>
      <c r="J183">
        <v>375</v>
      </c>
      <c r="K183">
        <v>0</v>
      </c>
      <c r="L183">
        <v>-931</v>
      </c>
      <c r="M183">
        <v>-127.8</v>
      </c>
      <c r="N183">
        <v>35.299999999999997</v>
      </c>
      <c r="O183">
        <v>79.7</v>
      </c>
      <c r="P183">
        <v>186</v>
      </c>
      <c r="Q183">
        <v>1.7</v>
      </c>
      <c r="R183">
        <v>5.3</v>
      </c>
      <c r="S183">
        <v>1078.8</v>
      </c>
      <c r="T183">
        <v>174.3</v>
      </c>
      <c r="U183">
        <v>88</v>
      </c>
      <c r="V183">
        <v>262.3</v>
      </c>
      <c r="W183">
        <v>417</v>
      </c>
      <c r="X183">
        <v>707</v>
      </c>
      <c r="Y183">
        <v>115</v>
      </c>
      <c r="Z183">
        <v>0</v>
      </c>
      <c r="AA183">
        <v>34</v>
      </c>
      <c r="AB183">
        <v>26</v>
      </c>
      <c r="AC183">
        <v>1</v>
      </c>
      <c r="AD183">
        <v>1</v>
      </c>
      <c r="AE183" t="s">
        <v>361</v>
      </c>
      <c r="AF183">
        <v>2</v>
      </c>
      <c r="AG183">
        <v>2</v>
      </c>
      <c r="AH183">
        <v>184</v>
      </c>
      <c r="AI183">
        <v>28</v>
      </c>
      <c r="AJ183">
        <v>28</v>
      </c>
      <c r="AK183" t="s">
        <v>60</v>
      </c>
      <c r="AL183" t="s">
        <v>60</v>
      </c>
      <c r="AM183" t="s">
        <v>58</v>
      </c>
      <c r="AN183" t="s">
        <v>60</v>
      </c>
      <c r="AO183" t="s">
        <v>60</v>
      </c>
      <c r="AP183" t="s">
        <v>61</v>
      </c>
      <c r="AQ183" t="s">
        <v>60</v>
      </c>
      <c r="AR183" t="s">
        <v>60</v>
      </c>
      <c r="AS183" t="s">
        <v>60</v>
      </c>
      <c r="AT183" t="s">
        <v>60</v>
      </c>
      <c r="AU183" t="s">
        <v>60</v>
      </c>
      <c r="AV183" t="s">
        <v>58</v>
      </c>
      <c r="AW183">
        <v>1</v>
      </c>
      <c r="AX183">
        <v>1</v>
      </c>
      <c r="AY183" t="s">
        <v>60</v>
      </c>
      <c r="AZ183" t="s">
        <v>58</v>
      </c>
      <c r="BA183">
        <v>0</v>
      </c>
      <c r="BB183">
        <v>4</v>
      </c>
      <c r="BC183" t="s">
        <v>60</v>
      </c>
      <c r="BD183">
        <v>0</v>
      </c>
      <c r="BE183">
        <v>80</v>
      </c>
      <c r="BF183" t="s">
        <v>58</v>
      </c>
      <c r="BG183">
        <v>3</v>
      </c>
      <c r="BH183" t="s">
        <v>835</v>
      </c>
      <c r="BI183" t="s">
        <v>70</v>
      </c>
      <c r="BJ183" t="s">
        <v>72</v>
      </c>
      <c r="BK183" t="s">
        <v>58</v>
      </c>
    </row>
    <row r="184" spans="1:63" x14ac:dyDescent="0.25">
      <c r="A184">
        <v>3086998</v>
      </c>
      <c r="B184" t="s">
        <v>834</v>
      </c>
      <c r="C184">
        <v>0</v>
      </c>
      <c r="D184" s="3">
        <f t="shared" si="4"/>
        <v>0.22344322344322345</v>
      </c>
      <c r="E184">
        <v>88.65</v>
      </c>
      <c r="F184">
        <v>1416</v>
      </c>
      <c r="G184" s="6" t="str">
        <f t="shared" si="5"/>
        <v>1040-1560</v>
      </c>
      <c r="H184" s="6">
        <f>COUNTIF(G:G,Customer_Churn3[[#This Row],[Bin Range Minutes]])</f>
        <v>57</v>
      </c>
      <c r="I184">
        <v>1.49</v>
      </c>
      <c r="J184">
        <v>0</v>
      </c>
      <c r="K184">
        <v>6.1</v>
      </c>
      <c r="L184">
        <v>-20</v>
      </c>
      <c r="M184">
        <v>11.9</v>
      </c>
      <c r="N184">
        <v>14.3</v>
      </c>
      <c r="O184">
        <v>0.7</v>
      </c>
      <c r="P184">
        <v>106.7</v>
      </c>
      <c r="Q184">
        <v>0</v>
      </c>
      <c r="R184">
        <v>0</v>
      </c>
      <c r="S184">
        <v>431.6</v>
      </c>
      <c r="T184">
        <v>40</v>
      </c>
      <c r="U184">
        <v>16.7</v>
      </c>
      <c r="V184">
        <v>56.7</v>
      </c>
      <c r="W184">
        <v>313</v>
      </c>
      <c r="X184">
        <v>148.30000000000001</v>
      </c>
      <c r="Y184">
        <v>15</v>
      </c>
      <c r="Z184">
        <v>0</v>
      </c>
      <c r="AA184">
        <v>0</v>
      </c>
      <c r="AB184">
        <v>26</v>
      </c>
      <c r="AC184">
        <v>1</v>
      </c>
      <c r="AD184">
        <v>1</v>
      </c>
      <c r="AE184" t="s">
        <v>207</v>
      </c>
      <c r="AF184">
        <v>6</v>
      </c>
      <c r="AG184">
        <v>3</v>
      </c>
      <c r="AH184">
        <v>476</v>
      </c>
      <c r="AI184" t="s">
        <v>102</v>
      </c>
      <c r="AJ184" t="s">
        <v>102</v>
      </c>
      <c r="AK184" t="s">
        <v>60</v>
      </c>
      <c r="AL184" t="s">
        <v>58</v>
      </c>
      <c r="AM184" t="s">
        <v>58</v>
      </c>
      <c r="AN184" t="s">
        <v>60</v>
      </c>
      <c r="AO184" t="s">
        <v>60</v>
      </c>
      <c r="AP184" t="s">
        <v>68</v>
      </c>
      <c r="AQ184" t="s">
        <v>60</v>
      </c>
      <c r="AR184" t="s">
        <v>60</v>
      </c>
      <c r="AS184" t="s">
        <v>60</v>
      </c>
      <c r="AT184" t="s">
        <v>60</v>
      </c>
      <c r="AU184" t="s">
        <v>60</v>
      </c>
      <c r="AV184" t="s">
        <v>60</v>
      </c>
      <c r="AW184">
        <v>0</v>
      </c>
      <c r="AX184">
        <v>0</v>
      </c>
      <c r="AY184" t="s">
        <v>60</v>
      </c>
      <c r="AZ184" t="s">
        <v>58</v>
      </c>
      <c r="BA184">
        <v>0</v>
      </c>
      <c r="BB184">
        <v>0</v>
      </c>
      <c r="BC184" t="s">
        <v>60</v>
      </c>
      <c r="BD184">
        <v>0</v>
      </c>
      <c r="BE184">
        <v>40</v>
      </c>
      <c r="BF184" t="s">
        <v>60</v>
      </c>
      <c r="BG184">
        <v>6</v>
      </c>
      <c r="BH184" t="s">
        <v>837</v>
      </c>
      <c r="BI184" t="s">
        <v>63</v>
      </c>
      <c r="BJ184" t="s">
        <v>72</v>
      </c>
      <c r="BK184" t="s">
        <v>58</v>
      </c>
    </row>
    <row r="185" spans="1:63" x14ac:dyDescent="0.25">
      <c r="A185">
        <v>3087586</v>
      </c>
      <c r="B185" t="s">
        <v>831</v>
      </c>
      <c r="C185">
        <v>1</v>
      </c>
      <c r="D185" s="3">
        <f t="shared" si="4"/>
        <v>0.22344322344322345</v>
      </c>
      <c r="E185">
        <v>103.53</v>
      </c>
      <c r="F185">
        <v>1492</v>
      </c>
      <c r="G185" s="6" t="str">
        <f t="shared" si="5"/>
        <v>1040-1560</v>
      </c>
      <c r="H185" s="6">
        <f>COUNTIF(G:G,Customer_Churn3[[#This Row],[Bin Range Minutes]])</f>
        <v>57</v>
      </c>
      <c r="I185">
        <v>0.25</v>
      </c>
      <c r="J185">
        <v>0</v>
      </c>
      <c r="K185">
        <v>2.4</v>
      </c>
      <c r="L185">
        <v>43</v>
      </c>
      <c r="M185">
        <v>2</v>
      </c>
      <c r="N185">
        <v>10.7</v>
      </c>
      <c r="O185">
        <v>5.3</v>
      </c>
      <c r="P185">
        <v>39</v>
      </c>
      <c r="Q185">
        <v>0</v>
      </c>
      <c r="R185">
        <v>0</v>
      </c>
      <c r="S185">
        <v>311.89999999999998</v>
      </c>
      <c r="T185">
        <v>76</v>
      </c>
      <c r="U185">
        <v>4.7</v>
      </c>
      <c r="V185">
        <v>80.7</v>
      </c>
      <c r="W185">
        <v>233</v>
      </c>
      <c r="X185">
        <v>198.7</v>
      </c>
      <c r="Y185">
        <v>16</v>
      </c>
      <c r="Z185">
        <v>0</v>
      </c>
      <c r="AA185">
        <v>3</v>
      </c>
      <c r="AB185">
        <v>22</v>
      </c>
      <c r="AC185">
        <v>1</v>
      </c>
      <c r="AD185">
        <v>1</v>
      </c>
      <c r="AE185" t="s">
        <v>386</v>
      </c>
      <c r="AF185">
        <v>2</v>
      </c>
      <c r="AG185">
        <v>2</v>
      </c>
      <c r="AH185">
        <v>353</v>
      </c>
      <c r="AI185">
        <v>24</v>
      </c>
      <c r="AJ185">
        <v>0</v>
      </c>
      <c r="AK185" t="s">
        <v>60</v>
      </c>
      <c r="AL185" t="s">
        <v>60</v>
      </c>
      <c r="AM185" t="s">
        <v>58</v>
      </c>
      <c r="AN185" t="s">
        <v>60</v>
      </c>
      <c r="AO185" t="s">
        <v>60</v>
      </c>
      <c r="AP185" t="s">
        <v>61</v>
      </c>
      <c r="AQ185" t="s">
        <v>60</v>
      </c>
      <c r="AR185" t="s">
        <v>60</v>
      </c>
      <c r="AS185" t="s">
        <v>60</v>
      </c>
      <c r="AT185" t="s">
        <v>60</v>
      </c>
      <c r="AU185" t="s">
        <v>60</v>
      </c>
      <c r="AV185" t="s">
        <v>58</v>
      </c>
      <c r="AW185">
        <v>0</v>
      </c>
      <c r="AX185">
        <v>0</v>
      </c>
      <c r="AY185" t="s">
        <v>60</v>
      </c>
      <c r="AZ185" t="s">
        <v>60</v>
      </c>
      <c r="BA185">
        <v>0</v>
      </c>
      <c r="BB185">
        <v>4</v>
      </c>
      <c r="BC185" t="s">
        <v>60</v>
      </c>
      <c r="BD185">
        <v>0</v>
      </c>
      <c r="BE185">
        <v>30</v>
      </c>
      <c r="BF185" t="s">
        <v>60</v>
      </c>
      <c r="BG185">
        <v>2</v>
      </c>
      <c r="BH185" t="s">
        <v>838</v>
      </c>
      <c r="BI185" t="s">
        <v>72</v>
      </c>
      <c r="BJ185" t="s">
        <v>72</v>
      </c>
      <c r="BK185" t="s">
        <v>60</v>
      </c>
    </row>
    <row r="186" spans="1:63" x14ac:dyDescent="0.25">
      <c r="A186">
        <v>3087594</v>
      </c>
      <c r="B186" t="s">
        <v>834</v>
      </c>
      <c r="C186">
        <v>0</v>
      </c>
      <c r="D186" s="3">
        <f t="shared" si="4"/>
        <v>0.22344322344322345</v>
      </c>
      <c r="E186">
        <v>138</v>
      </c>
      <c r="F186">
        <v>2540</v>
      </c>
      <c r="G186" s="6" t="str">
        <f t="shared" si="5"/>
        <v>2080-2600</v>
      </c>
      <c r="H186" s="6">
        <f>COUNTIF(G:G,Customer_Churn3[[#This Row],[Bin Range Minutes]])</f>
        <v>33</v>
      </c>
      <c r="I186">
        <v>0</v>
      </c>
      <c r="J186">
        <v>224</v>
      </c>
      <c r="K186">
        <v>0</v>
      </c>
      <c r="L186">
        <v>58</v>
      </c>
      <c r="M186">
        <v>27.2</v>
      </c>
      <c r="N186">
        <v>27</v>
      </c>
      <c r="O186">
        <v>3.3</v>
      </c>
      <c r="P186">
        <v>137.69999999999999</v>
      </c>
      <c r="Q186">
        <v>28</v>
      </c>
      <c r="R186">
        <v>0</v>
      </c>
      <c r="S186">
        <v>754</v>
      </c>
      <c r="T186">
        <v>194.7</v>
      </c>
      <c r="U186">
        <v>26</v>
      </c>
      <c r="V186">
        <v>220.7</v>
      </c>
      <c r="W186">
        <v>349.7</v>
      </c>
      <c r="X186">
        <v>377.7</v>
      </c>
      <c r="Y186">
        <v>30.3</v>
      </c>
      <c r="Z186">
        <v>0</v>
      </c>
      <c r="AA186">
        <v>2.2999999999999998</v>
      </c>
      <c r="AB186">
        <v>26</v>
      </c>
      <c r="AC186">
        <v>1</v>
      </c>
      <c r="AD186">
        <v>1</v>
      </c>
      <c r="AE186" t="s">
        <v>340</v>
      </c>
      <c r="AF186">
        <v>5</v>
      </c>
      <c r="AG186">
        <v>4</v>
      </c>
      <c r="AH186">
        <v>24</v>
      </c>
      <c r="AI186">
        <v>0</v>
      </c>
      <c r="AJ186">
        <v>0</v>
      </c>
      <c r="AK186" t="s">
        <v>60</v>
      </c>
      <c r="AL186" t="s">
        <v>60</v>
      </c>
      <c r="AM186" t="s">
        <v>58</v>
      </c>
      <c r="AN186" t="s">
        <v>60</v>
      </c>
      <c r="AO186" t="s">
        <v>60</v>
      </c>
      <c r="AP186" t="s">
        <v>68</v>
      </c>
      <c r="AQ186" t="s">
        <v>60</v>
      </c>
      <c r="AR186" t="s">
        <v>60</v>
      </c>
      <c r="AS186" t="s">
        <v>60</v>
      </c>
      <c r="AT186" t="s">
        <v>60</v>
      </c>
      <c r="AU186" t="s">
        <v>60</v>
      </c>
      <c r="AV186" t="s">
        <v>60</v>
      </c>
      <c r="AW186">
        <v>0</v>
      </c>
      <c r="AX186">
        <v>0</v>
      </c>
      <c r="AY186" t="s">
        <v>60</v>
      </c>
      <c r="AZ186" t="s">
        <v>58</v>
      </c>
      <c r="BA186">
        <v>0</v>
      </c>
      <c r="BB186">
        <v>0</v>
      </c>
      <c r="BC186" t="s">
        <v>60</v>
      </c>
      <c r="BD186">
        <v>0</v>
      </c>
      <c r="BE186">
        <v>10</v>
      </c>
      <c r="BF186" t="s">
        <v>60</v>
      </c>
      <c r="BG186">
        <v>5</v>
      </c>
      <c r="BH186" t="s">
        <v>839</v>
      </c>
      <c r="BI186" t="s">
        <v>72</v>
      </c>
      <c r="BJ186" t="s">
        <v>72</v>
      </c>
      <c r="BK186" t="s">
        <v>58</v>
      </c>
    </row>
    <row r="187" spans="1:63" x14ac:dyDescent="0.25">
      <c r="A187">
        <v>3087750</v>
      </c>
      <c r="B187" t="s">
        <v>831</v>
      </c>
      <c r="C187">
        <v>1</v>
      </c>
      <c r="D187" s="3">
        <f t="shared" si="4"/>
        <v>0.22344322344322345</v>
      </c>
      <c r="E187">
        <v>169.12</v>
      </c>
      <c r="F187">
        <v>1366</v>
      </c>
      <c r="G187" s="6" t="str">
        <f t="shared" si="5"/>
        <v>1040-1560</v>
      </c>
      <c r="H187" s="6">
        <f>COUNTIF(G:G,Customer_Churn3[[#This Row],[Bin Range Minutes]])</f>
        <v>57</v>
      </c>
      <c r="I187">
        <v>0</v>
      </c>
      <c r="J187">
        <v>370</v>
      </c>
      <c r="K187">
        <v>0</v>
      </c>
      <c r="L187">
        <v>-383</v>
      </c>
      <c r="M187">
        <v>-93.7</v>
      </c>
      <c r="N187">
        <v>4.7</v>
      </c>
      <c r="O187">
        <v>1.3</v>
      </c>
      <c r="P187">
        <v>17.7</v>
      </c>
      <c r="Q187">
        <v>0</v>
      </c>
      <c r="R187">
        <v>0.7</v>
      </c>
      <c r="S187">
        <v>25</v>
      </c>
      <c r="T187">
        <v>10.3</v>
      </c>
      <c r="U187">
        <v>0</v>
      </c>
      <c r="V187">
        <v>10.3</v>
      </c>
      <c r="W187">
        <v>51.7</v>
      </c>
      <c r="X187">
        <v>56.7</v>
      </c>
      <c r="Y187">
        <v>6</v>
      </c>
      <c r="Z187">
        <v>0</v>
      </c>
      <c r="AA187">
        <v>0</v>
      </c>
      <c r="AB187">
        <v>22</v>
      </c>
      <c r="AC187">
        <v>1</v>
      </c>
      <c r="AD187">
        <v>1</v>
      </c>
      <c r="AE187" t="s">
        <v>350</v>
      </c>
      <c r="AF187">
        <v>3</v>
      </c>
      <c r="AG187">
        <v>3</v>
      </c>
      <c r="AH187">
        <v>312</v>
      </c>
      <c r="AI187">
        <v>58</v>
      </c>
      <c r="AJ187">
        <v>34</v>
      </c>
      <c r="AK187" t="s">
        <v>58</v>
      </c>
      <c r="AL187" t="s">
        <v>60</v>
      </c>
      <c r="AM187" t="s">
        <v>58</v>
      </c>
      <c r="AN187" t="s">
        <v>60</v>
      </c>
      <c r="AO187" t="s">
        <v>60</v>
      </c>
      <c r="AP187" t="s">
        <v>61</v>
      </c>
      <c r="AQ187" t="s">
        <v>58</v>
      </c>
      <c r="AR187" t="s">
        <v>58</v>
      </c>
      <c r="AS187" t="s">
        <v>60</v>
      </c>
      <c r="AT187" t="s">
        <v>60</v>
      </c>
      <c r="AU187" t="s">
        <v>58</v>
      </c>
      <c r="AV187" t="s">
        <v>58</v>
      </c>
      <c r="AW187">
        <v>1</v>
      </c>
      <c r="AX187">
        <v>1</v>
      </c>
      <c r="AY187" t="s">
        <v>60</v>
      </c>
      <c r="AZ187" t="s">
        <v>60</v>
      </c>
      <c r="BA187">
        <v>0</v>
      </c>
      <c r="BB187">
        <v>3</v>
      </c>
      <c r="BC187" t="s">
        <v>60</v>
      </c>
      <c r="BD187">
        <v>0</v>
      </c>
      <c r="BE187">
        <v>150</v>
      </c>
      <c r="BF187" t="s">
        <v>58</v>
      </c>
      <c r="BG187">
        <v>4</v>
      </c>
      <c r="BH187" t="s">
        <v>833</v>
      </c>
      <c r="BI187" t="s">
        <v>72</v>
      </c>
      <c r="BJ187" t="s">
        <v>72</v>
      </c>
      <c r="BK187" t="s">
        <v>60</v>
      </c>
    </row>
    <row r="188" spans="1:63" x14ac:dyDescent="0.25">
      <c r="A188">
        <v>3090242</v>
      </c>
      <c r="B188" t="s">
        <v>834</v>
      </c>
      <c r="C188">
        <v>0</v>
      </c>
      <c r="D188" s="3">
        <f t="shared" si="4"/>
        <v>0.22344322344322345</v>
      </c>
      <c r="E188">
        <v>152.41</v>
      </c>
      <c r="F188">
        <v>2805</v>
      </c>
      <c r="G188" s="6" t="str">
        <f t="shared" si="5"/>
        <v>2600-3120</v>
      </c>
      <c r="H188" s="6">
        <f>COUNTIF(G:G,Customer_Churn3[[#This Row],[Bin Range Minutes]])</f>
        <v>16</v>
      </c>
      <c r="I188">
        <v>9.4</v>
      </c>
      <c r="J188">
        <v>160</v>
      </c>
      <c r="K188">
        <v>3.9</v>
      </c>
      <c r="L188">
        <v>-1097</v>
      </c>
      <c r="M188">
        <v>-39.200000000000003</v>
      </c>
      <c r="N188">
        <v>7</v>
      </c>
      <c r="O188">
        <v>23.3</v>
      </c>
      <c r="P188">
        <v>116.7</v>
      </c>
      <c r="Q188">
        <v>32</v>
      </c>
      <c r="R188">
        <v>1.3</v>
      </c>
      <c r="S188">
        <v>722.6</v>
      </c>
      <c r="T188">
        <v>152</v>
      </c>
      <c r="U188">
        <v>36.299999999999997</v>
      </c>
      <c r="V188">
        <v>188.3</v>
      </c>
      <c r="W188">
        <v>254</v>
      </c>
      <c r="X188">
        <v>359</v>
      </c>
      <c r="Y188">
        <v>30.3</v>
      </c>
      <c r="Z188">
        <v>0</v>
      </c>
      <c r="AA188">
        <v>11.3</v>
      </c>
      <c r="AB188">
        <v>23</v>
      </c>
      <c r="AC188">
        <v>1</v>
      </c>
      <c r="AD188">
        <v>1</v>
      </c>
      <c r="AE188" t="s">
        <v>281</v>
      </c>
      <c r="AF188">
        <v>8</v>
      </c>
      <c r="AG188">
        <v>6</v>
      </c>
      <c r="AH188">
        <v>24</v>
      </c>
      <c r="AI188">
        <v>24</v>
      </c>
      <c r="AJ188">
        <v>0</v>
      </c>
      <c r="AK188" t="s">
        <v>60</v>
      </c>
      <c r="AL188" t="s">
        <v>60</v>
      </c>
      <c r="AM188" t="s">
        <v>58</v>
      </c>
      <c r="AN188" t="s">
        <v>60</v>
      </c>
      <c r="AO188" t="s">
        <v>60</v>
      </c>
      <c r="AP188" t="s">
        <v>61</v>
      </c>
      <c r="AQ188" t="s">
        <v>60</v>
      </c>
      <c r="AR188" t="s">
        <v>60</v>
      </c>
      <c r="AS188" t="s">
        <v>60</v>
      </c>
      <c r="AT188" t="s">
        <v>60</v>
      </c>
      <c r="AU188" t="s">
        <v>60</v>
      </c>
      <c r="AV188" t="s">
        <v>58</v>
      </c>
      <c r="AW188">
        <v>0</v>
      </c>
      <c r="AX188">
        <v>0</v>
      </c>
      <c r="AY188" t="s">
        <v>60</v>
      </c>
      <c r="AZ188" t="s">
        <v>60</v>
      </c>
      <c r="BA188">
        <v>1</v>
      </c>
      <c r="BB188">
        <v>6</v>
      </c>
      <c r="BC188" t="s">
        <v>60</v>
      </c>
      <c r="BD188">
        <v>0</v>
      </c>
      <c r="BE188">
        <v>30</v>
      </c>
      <c r="BF188" t="s">
        <v>60</v>
      </c>
      <c r="BG188">
        <v>5</v>
      </c>
      <c r="BH188" t="s">
        <v>839</v>
      </c>
      <c r="BI188" t="s">
        <v>72</v>
      </c>
      <c r="BJ188" t="s">
        <v>72</v>
      </c>
      <c r="BK188" t="s">
        <v>60</v>
      </c>
    </row>
    <row r="189" spans="1:63" x14ac:dyDescent="0.25">
      <c r="A189">
        <v>3091454</v>
      </c>
      <c r="B189" t="s">
        <v>834</v>
      </c>
      <c r="C189">
        <v>0</v>
      </c>
      <c r="D189" s="3">
        <f t="shared" si="4"/>
        <v>0.22344322344322345</v>
      </c>
      <c r="E189">
        <v>102.31</v>
      </c>
      <c r="F189">
        <v>1340</v>
      </c>
      <c r="G189" s="6" t="str">
        <f t="shared" si="5"/>
        <v>1040-1560</v>
      </c>
      <c r="H189" s="6">
        <f>COUNTIF(G:G,Customer_Churn3[[#This Row],[Bin Range Minutes]])</f>
        <v>57</v>
      </c>
      <c r="I189">
        <v>1.73</v>
      </c>
      <c r="J189">
        <v>39</v>
      </c>
      <c r="K189">
        <v>59.5</v>
      </c>
      <c r="L189">
        <v>-1340</v>
      </c>
      <c r="M189">
        <v>-187.3</v>
      </c>
      <c r="N189">
        <v>15.7</v>
      </c>
      <c r="O189">
        <v>9</v>
      </c>
      <c r="P189">
        <v>107</v>
      </c>
      <c r="Q189">
        <v>7.3</v>
      </c>
      <c r="R189">
        <v>0.3</v>
      </c>
      <c r="S189">
        <v>469.8</v>
      </c>
      <c r="T189">
        <v>39.700000000000003</v>
      </c>
      <c r="U189">
        <v>13.7</v>
      </c>
      <c r="V189">
        <v>53.400000000000006</v>
      </c>
      <c r="W189">
        <v>265.3</v>
      </c>
      <c r="X189">
        <v>100</v>
      </c>
      <c r="Y189">
        <v>24.7</v>
      </c>
      <c r="Z189">
        <v>0</v>
      </c>
      <c r="AA189">
        <v>11.3</v>
      </c>
      <c r="AB189">
        <v>27</v>
      </c>
      <c r="AC189">
        <v>1</v>
      </c>
      <c r="AD189">
        <v>1</v>
      </c>
      <c r="AE189" t="s">
        <v>381</v>
      </c>
      <c r="AF189">
        <v>3</v>
      </c>
      <c r="AG189">
        <v>2</v>
      </c>
      <c r="AH189">
        <v>568</v>
      </c>
      <c r="AI189">
        <v>0</v>
      </c>
      <c r="AJ189">
        <v>0</v>
      </c>
      <c r="AK189" t="s">
        <v>60</v>
      </c>
      <c r="AL189" t="s">
        <v>58</v>
      </c>
      <c r="AM189" t="s">
        <v>58</v>
      </c>
      <c r="AN189" t="s">
        <v>60</v>
      </c>
      <c r="AO189" t="s">
        <v>60</v>
      </c>
      <c r="AP189" t="s">
        <v>68</v>
      </c>
      <c r="AQ189" t="s">
        <v>60</v>
      </c>
      <c r="AR189" t="s">
        <v>60</v>
      </c>
      <c r="AS189" t="s">
        <v>60</v>
      </c>
      <c r="AT189" t="s">
        <v>60</v>
      </c>
      <c r="AU189" t="s">
        <v>60</v>
      </c>
      <c r="AV189" t="s">
        <v>60</v>
      </c>
      <c r="AW189">
        <v>0</v>
      </c>
      <c r="AX189">
        <v>0</v>
      </c>
      <c r="AY189" t="s">
        <v>60</v>
      </c>
      <c r="AZ189" t="s">
        <v>60</v>
      </c>
      <c r="BA189">
        <v>0</v>
      </c>
      <c r="BB189">
        <v>0</v>
      </c>
      <c r="BC189" t="s">
        <v>60</v>
      </c>
      <c r="BD189">
        <v>1</v>
      </c>
      <c r="BE189">
        <v>10</v>
      </c>
      <c r="BF189" t="s">
        <v>60</v>
      </c>
      <c r="BG189">
        <v>5</v>
      </c>
      <c r="BH189" t="s">
        <v>839</v>
      </c>
      <c r="BI189" t="s">
        <v>70</v>
      </c>
      <c r="BJ189" t="s">
        <v>72</v>
      </c>
      <c r="BK189" t="s">
        <v>58</v>
      </c>
    </row>
    <row r="190" spans="1:63" x14ac:dyDescent="0.25">
      <c r="A190">
        <v>3093806</v>
      </c>
      <c r="B190" t="s">
        <v>834</v>
      </c>
      <c r="C190">
        <v>0</v>
      </c>
      <c r="D190" s="3">
        <f t="shared" si="4"/>
        <v>0.22344322344322345</v>
      </c>
      <c r="E190">
        <v>75.239999999999995</v>
      </c>
      <c r="F190">
        <v>1303</v>
      </c>
      <c r="G190" s="6" t="str">
        <f t="shared" si="5"/>
        <v>1040-1560</v>
      </c>
      <c r="H190" s="6">
        <f>COUNTIF(G:G,Customer_Churn3[[#This Row],[Bin Range Minutes]])</f>
        <v>57</v>
      </c>
      <c r="I190">
        <v>0.25</v>
      </c>
      <c r="J190">
        <v>0</v>
      </c>
      <c r="K190">
        <v>0</v>
      </c>
      <c r="L190">
        <v>86</v>
      </c>
      <c r="M190">
        <v>-0.2</v>
      </c>
      <c r="N190">
        <v>0.7</v>
      </c>
      <c r="O190">
        <v>0</v>
      </c>
      <c r="P190">
        <v>31</v>
      </c>
      <c r="Q190">
        <v>7</v>
      </c>
      <c r="R190">
        <v>0</v>
      </c>
      <c r="S190">
        <v>146.4</v>
      </c>
      <c r="T190">
        <v>28.3</v>
      </c>
      <c r="U190">
        <v>12</v>
      </c>
      <c r="V190">
        <v>40.299999999999997</v>
      </c>
      <c r="W190">
        <v>145</v>
      </c>
      <c r="X190">
        <v>59</v>
      </c>
      <c r="Y190">
        <v>0.7</v>
      </c>
      <c r="Z190">
        <v>0</v>
      </c>
      <c r="AA190">
        <v>0</v>
      </c>
      <c r="AB190">
        <v>23</v>
      </c>
      <c r="AC190">
        <v>1</v>
      </c>
      <c r="AD190">
        <v>1</v>
      </c>
      <c r="AE190" t="s">
        <v>173</v>
      </c>
      <c r="AF190">
        <v>2</v>
      </c>
      <c r="AG190">
        <v>2</v>
      </c>
      <c r="AH190">
        <v>694</v>
      </c>
      <c r="AI190">
        <v>42</v>
      </c>
      <c r="AJ190">
        <v>42</v>
      </c>
      <c r="AK190" t="s">
        <v>60</v>
      </c>
      <c r="AL190" t="s">
        <v>60</v>
      </c>
      <c r="AM190" t="s">
        <v>58</v>
      </c>
      <c r="AN190" t="s">
        <v>60</v>
      </c>
      <c r="AO190" t="s">
        <v>60</v>
      </c>
      <c r="AP190" t="s">
        <v>61</v>
      </c>
      <c r="AQ190" t="s">
        <v>58</v>
      </c>
      <c r="AR190" t="s">
        <v>58</v>
      </c>
      <c r="AS190" t="s">
        <v>60</v>
      </c>
      <c r="AT190" t="s">
        <v>60</v>
      </c>
      <c r="AU190" t="s">
        <v>58</v>
      </c>
      <c r="AV190" t="s">
        <v>58</v>
      </c>
      <c r="AW190">
        <v>0</v>
      </c>
      <c r="AX190">
        <v>0</v>
      </c>
      <c r="AY190" t="s">
        <v>60</v>
      </c>
      <c r="AZ190" t="s">
        <v>60</v>
      </c>
      <c r="BA190">
        <v>1</v>
      </c>
      <c r="BB190">
        <v>6</v>
      </c>
      <c r="BC190" t="s">
        <v>60</v>
      </c>
      <c r="BD190">
        <v>0</v>
      </c>
      <c r="BE190">
        <v>10</v>
      </c>
      <c r="BF190" t="s">
        <v>60</v>
      </c>
      <c r="BG190">
        <v>5</v>
      </c>
      <c r="BH190" t="s">
        <v>839</v>
      </c>
      <c r="BI190" t="s">
        <v>80</v>
      </c>
      <c r="BJ190" t="s">
        <v>64</v>
      </c>
      <c r="BK190" t="s">
        <v>58</v>
      </c>
    </row>
    <row r="191" spans="1:63" x14ac:dyDescent="0.25">
      <c r="A191">
        <v>3095874</v>
      </c>
      <c r="B191" t="s">
        <v>834</v>
      </c>
      <c r="C191">
        <v>0</v>
      </c>
      <c r="D191" s="3">
        <f t="shared" si="4"/>
        <v>0.22344322344322345</v>
      </c>
      <c r="E191">
        <v>116.6</v>
      </c>
      <c r="F191">
        <v>1716</v>
      </c>
      <c r="G191" s="6" t="str">
        <f t="shared" si="5"/>
        <v>1560-2080</v>
      </c>
      <c r="H191" s="6">
        <f>COUNTIF(G:G,Customer_Churn3[[#This Row],[Bin Range Minutes]])</f>
        <v>47</v>
      </c>
      <c r="I191">
        <v>13.86</v>
      </c>
      <c r="J191">
        <v>28</v>
      </c>
      <c r="K191">
        <v>3.1</v>
      </c>
      <c r="L191">
        <v>246</v>
      </c>
      <c r="M191">
        <v>-2.6</v>
      </c>
      <c r="N191">
        <v>23.3</v>
      </c>
      <c r="O191">
        <v>1.7</v>
      </c>
      <c r="P191">
        <v>104</v>
      </c>
      <c r="Q191">
        <v>1</v>
      </c>
      <c r="R191">
        <v>0</v>
      </c>
      <c r="S191">
        <v>534.29999999999995</v>
      </c>
      <c r="T191">
        <v>54.7</v>
      </c>
      <c r="U191">
        <v>3.3</v>
      </c>
      <c r="V191">
        <v>58</v>
      </c>
      <c r="W191">
        <v>300.7</v>
      </c>
      <c r="X191">
        <v>232.3</v>
      </c>
      <c r="Y191">
        <v>25</v>
      </c>
      <c r="Z191">
        <v>0</v>
      </c>
      <c r="AA191">
        <v>2.7</v>
      </c>
      <c r="AB191">
        <v>23</v>
      </c>
      <c r="AC191">
        <v>2</v>
      </c>
      <c r="AD191">
        <v>1</v>
      </c>
      <c r="AE191" t="s">
        <v>257</v>
      </c>
      <c r="AF191">
        <v>2</v>
      </c>
      <c r="AG191">
        <v>2</v>
      </c>
      <c r="AH191">
        <v>618</v>
      </c>
      <c r="AI191">
        <v>0</v>
      </c>
      <c r="AJ191">
        <v>0</v>
      </c>
      <c r="AK191" t="s">
        <v>60</v>
      </c>
      <c r="AL191" t="s">
        <v>60</v>
      </c>
      <c r="AM191" t="s">
        <v>58</v>
      </c>
      <c r="AN191" t="s">
        <v>60</v>
      </c>
      <c r="AO191" t="s">
        <v>60</v>
      </c>
      <c r="AP191" t="s">
        <v>68</v>
      </c>
      <c r="AQ191" t="s">
        <v>60</v>
      </c>
      <c r="AR191" t="s">
        <v>60</v>
      </c>
      <c r="AS191" t="s">
        <v>60</v>
      </c>
      <c r="AT191" t="s">
        <v>60</v>
      </c>
      <c r="AU191" t="s">
        <v>60</v>
      </c>
      <c r="AV191" t="s">
        <v>60</v>
      </c>
      <c r="AW191">
        <v>0</v>
      </c>
      <c r="AX191">
        <v>0</v>
      </c>
      <c r="AY191" t="s">
        <v>60</v>
      </c>
      <c r="AZ191" t="s">
        <v>58</v>
      </c>
      <c r="BA191">
        <v>0</v>
      </c>
      <c r="BB191">
        <v>0</v>
      </c>
      <c r="BC191" t="s">
        <v>60</v>
      </c>
      <c r="BD191">
        <v>2</v>
      </c>
      <c r="BE191">
        <v>80</v>
      </c>
      <c r="BF191" t="s">
        <v>60</v>
      </c>
      <c r="BG191">
        <v>5</v>
      </c>
      <c r="BH191" t="s">
        <v>839</v>
      </c>
      <c r="BI191" t="s">
        <v>63</v>
      </c>
      <c r="BJ191" t="s">
        <v>72</v>
      </c>
      <c r="BK191" t="s">
        <v>58</v>
      </c>
    </row>
    <row r="192" spans="1:63" x14ac:dyDescent="0.25">
      <c r="A192">
        <v>3096106</v>
      </c>
      <c r="B192" t="s">
        <v>834</v>
      </c>
      <c r="C192">
        <v>0</v>
      </c>
      <c r="D192" s="3">
        <f t="shared" si="4"/>
        <v>0.22344322344322345</v>
      </c>
      <c r="E192">
        <v>261.72000000000003</v>
      </c>
      <c r="F192">
        <v>3616</v>
      </c>
      <c r="G192" s="6" t="str">
        <f t="shared" si="5"/>
        <v>3120-3640</v>
      </c>
      <c r="H192" s="6">
        <f>COUNTIF(G:G,Customer_Churn3[[#This Row],[Bin Range Minutes]])</f>
        <v>12</v>
      </c>
      <c r="I192">
        <v>5.69</v>
      </c>
      <c r="J192">
        <v>40</v>
      </c>
      <c r="K192">
        <v>0</v>
      </c>
      <c r="L192">
        <v>231</v>
      </c>
      <c r="M192">
        <v>-52.8</v>
      </c>
      <c r="N192">
        <v>51.3</v>
      </c>
      <c r="O192">
        <v>2</v>
      </c>
      <c r="P192">
        <v>111</v>
      </c>
      <c r="Q192">
        <v>5.7</v>
      </c>
      <c r="R192">
        <v>15.7</v>
      </c>
      <c r="S192">
        <v>1435.1</v>
      </c>
      <c r="T192">
        <v>51</v>
      </c>
      <c r="U192">
        <v>4.3</v>
      </c>
      <c r="V192">
        <v>55.3</v>
      </c>
      <c r="W192">
        <v>825.7</v>
      </c>
      <c r="X192">
        <v>251.3</v>
      </c>
      <c r="Y192">
        <v>55</v>
      </c>
      <c r="Z192">
        <v>0</v>
      </c>
      <c r="AA192">
        <v>41.7</v>
      </c>
      <c r="AB192">
        <v>25</v>
      </c>
      <c r="AC192">
        <v>1</v>
      </c>
      <c r="AD192">
        <v>1</v>
      </c>
      <c r="AE192" t="s">
        <v>333</v>
      </c>
      <c r="AF192">
        <v>5</v>
      </c>
      <c r="AG192">
        <v>2</v>
      </c>
      <c r="AH192">
        <v>52</v>
      </c>
      <c r="AI192">
        <v>30</v>
      </c>
      <c r="AJ192">
        <v>0</v>
      </c>
      <c r="AK192" t="s">
        <v>60</v>
      </c>
      <c r="AL192" t="s">
        <v>60</v>
      </c>
      <c r="AM192" t="s">
        <v>58</v>
      </c>
      <c r="AN192" t="s">
        <v>60</v>
      </c>
      <c r="AO192" t="s">
        <v>60</v>
      </c>
      <c r="AP192" t="s">
        <v>68</v>
      </c>
      <c r="AQ192" t="s">
        <v>60</v>
      </c>
      <c r="AR192" t="s">
        <v>60</v>
      </c>
      <c r="AS192" t="s">
        <v>60</v>
      </c>
      <c r="AT192" t="s">
        <v>60</v>
      </c>
      <c r="AU192" t="s">
        <v>60</v>
      </c>
      <c r="AV192" t="s">
        <v>60</v>
      </c>
      <c r="AW192">
        <v>0</v>
      </c>
      <c r="AX192">
        <v>0</v>
      </c>
      <c r="AY192" t="s">
        <v>60</v>
      </c>
      <c r="AZ192" t="s">
        <v>60</v>
      </c>
      <c r="BA192">
        <v>0</v>
      </c>
      <c r="BB192">
        <v>7</v>
      </c>
      <c r="BC192" t="s">
        <v>60</v>
      </c>
      <c r="BD192">
        <v>0</v>
      </c>
      <c r="BE192">
        <v>150</v>
      </c>
      <c r="BF192" t="s">
        <v>60</v>
      </c>
      <c r="BG192">
        <v>4</v>
      </c>
      <c r="BH192" t="s">
        <v>833</v>
      </c>
      <c r="BI192" t="s">
        <v>72</v>
      </c>
      <c r="BJ192" t="s">
        <v>72</v>
      </c>
      <c r="BK192" t="s">
        <v>60</v>
      </c>
    </row>
    <row r="193" spans="1:63" x14ac:dyDescent="0.25">
      <c r="A193">
        <v>3096534</v>
      </c>
      <c r="B193" t="s">
        <v>834</v>
      </c>
      <c r="C193">
        <v>0</v>
      </c>
      <c r="D193" s="3">
        <f t="shared" si="4"/>
        <v>0.22344322344322345</v>
      </c>
      <c r="E193">
        <v>410.25</v>
      </c>
      <c r="F193">
        <v>2386</v>
      </c>
      <c r="G193" s="6" t="str">
        <f t="shared" si="5"/>
        <v>2080-2600</v>
      </c>
      <c r="H193" s="6">
        <f>COUNTIF(G:G,Customer_Churn3[[#This Row],[Bin Range Minutes]])</f>
        <v>33</v>
      </c>
      <c r="I193">
        <v>1.73</v>
      </c>
      <c r="J193">
        <v>1317</v>
      </c>
      <c r="K193">
        <v>0</v>
      </c>
      <c r="L193">
        <v>387</v>
      </c>
      <c r="M193">
        <v>4.5</v>
      </c>
      <c r="N193">
        <v>15.7</v>
      </c>
      <c r="O193">
        <v>92</v>
      </c>
      <c r="P193">
        <v>39.299999999999997</v>
      </c>
      <c r="Q193">
        <v>1.3</v>
      </c>
      <c r="R193">
        <v>2.2999999999999998</v>
      </c>
      <c r="S193">
        <v>795</v>
      </c>
      <c r="T193">
        <v>70.7</v>
      </c>
      <c r="U193">
        <v>76</v>
      </c>
      <c r="V193">
        <v>146.69999999999999</v>
      </c>
      <c r="W193">
        <v>907.3</v>
      </c>
      <c r="X193">
        <v>150</v>
      </c>
      <c r="Y193">
        <v>108</v>
      </c>
      <c r="Z193">
        <v>0</v>
      </c>
      <c r="AA193">
        <v>78</v>
      </c>
      <c r="AB193">
        <v>23</v>
      </c>
      <c r="AC193">
        <v>2</v>
      </c>
      <c r="AD193">
        <v>2</v>
      </c>
      <c r="AE193" t="s">
        <v>383</v>
      </c>
      <c r="AF193">
        <v>3</v>
      </c>
      <c r="AG193">
        <v>3</v>
      </c>
      <c r="AH193">
        <v>104</v>
      </c>
      <c r="AI193">
        <v>34</v>
      </c>
      <c r="AJ193">
        <v>0</v>
      </c>
      <c r="AK193" t="s">
        <v>60</v>
      </c>
      <c r="AL193" t="s">
        <v>58</v>
      </c>
      <c r="AM193" t="s">
        <v>58</v>
      </c>
      <c r="AN193" t="s">
        <v>60</v>
      </c>
      <c r="AO193" t="s">
        <v>60</v>
      </c>
      <c r="AP193" t="s">
        <v>61</v>
      </c>
      <c r="AQ193" t="s">
        <v>60</v>
      </c>
      <c r="AR193" t="s">
        <v>60</v>
      </c>
      <c r="AS193" t="s">
        <v>60</v>
      </c>
      <c r="AT193" t="s">
        <v>60</v>
      </c>
      <c r="AU193" t="s">
        <v>60</v>
      </c>
      <c r="AV193" t="s">
        <v>58</v>
      </c>
      <c r="AW193">
        <v>0</v>
      </c>
      <c r="AX193">
        <v>0</v>
      </c>
      <c r="AY193" t="s">
        <v>60</v>
      </c>
      <c r="AZ193" t="s">
        <v>60</v>
      </c>
      <c r="BA193">
        <v>0</v>
      </c>
      <c r="BB193">
        <v>7</v>
      </c>
      <c r="BC193" t="s">
        <v>60</v>
      </c>
      <c r="BD193">
        <v>0</v>
      </c>
      <c r="BE193">
        <v>100</v>
      </c>
      <c r="BF193" t="s">
        <v>60</v>
      </c>
      <c r="BG193">
        <v>5</v>
      </c>
      <c r="BH193" t="s">
        <v>839</v>
      </c>
      <c r="BI193" t="s">
        <v>70</v>
      </c>
      <c r="BJ193" t="s">
        <v>72</v>
      </c>
      <c r="BK193" t="s">
        <v>60</v>
      </c>
    </row>
    <row r="194" spans="1:63" x14ac:dyDescent="0.25">
      <c r="A194">
        <v>3100766</v>
      </c>
      <c r="B194" t="s">
        <v>834</v>
      </c>
      <c r="C194">
        <v>0</v>
      </c>
      <c r="D194" s="3">
        <f t="shared" ref="D194:D257" si="6">COUNTIF(B:B, "Yes") / COUNTA(B:B)</f>
        <v>0.22344322344322345</v>
      </c>
      <c r="E194">
        <v>152.27000000000001</v>
      </c>
      <c r="F194">
        <v>1733</v>
      </c>
      <c r="G194" s="6" t="str">
        <f t="shared" ref="G194:G257" si="7">IF(F194&lt;=260,"0-260",IF(F194&lt;=520,"260-520",IF(F194&lt;=1040,"520-1040",IF(F194&lt;=1560,"1040-1560",IF(F194&lt;=2080,"1560-2080",IF(F194&lt;=2600,"2080-2600",IF(F194&lt;=3120,"2600-3120",IF(F194&lt;=3640,"3120-3640",IF(F194&lt;=4160,"3640-4160","4160-7359")))))))))</f>
        <v>1560-2080</v>
      </c>
      <c r="H194" s="6">
        <f>COUNTIF(G:G,Customer_Churn3[[#This Row],[Bin Range Minutes]])</f>
        <v>47</v>
      </c>
      <c r="I194">
        <v>2.48</v>
      </c>
      <c r="J194">
        <v>250</v>
      </c>
      <c r="K194">
        <v>1</v>
      </c>
      <c r="L194">
        <v>195</v>
      </c>
      <c r="M194">
        <v>-57.2</v>
      </c>
      <c r="N194">
        <v>44</v>
      </c>
      <c r="O194">
        <v>5.7</v>
      </c>
      <c r="P194">
        <v>229.7</v>
      </c>
      <c r="Q194">
        <v>5.3</v>
      </c>
      <c r="R194">
        <v>1</v>
      </c>
      <c r="S194">
        <v>364.6</v>
      </c>
      <c r="T194">
        <v>82.7</v>
      </c>
      <c r="U194">
        <v>45</v>
      </c>
      <c r="V194">
        <v>127.7</v>
      </c>
      <c r="W194">
        <v>257.7</v>
      </c>
      <c r="X194">
        <v>433</v>
      </c>
      <c r="Y194">
        <v>49.7</v>
      </c>
      <c r="Z194">
        <v>0</v>
      </c>
      <c r="AA194">
        <v>6.7</v>
      </c>
      <c r="AB194">
        <v>26</v>
      </c>
      <c r="AC194">
        <v>2</v>
      </c>
      <c r="AD194">
        <v>1</v>
      </c>
      <c r="AE194" t="s">
        <v>405</v>
      </c>
      <c r="AF194">
        <v>4</v>
      </c>
      <c r="AG194">
        <v>2</v>
      </c>
      <c r="AH194">
        <v>78</v>
      </c>
      <c r="AI194">
        <v>40</v>
      </c>
      <c r="AJ194">
        <v>0</v>
      </c>
      <c r="AK194" t="s">
        <v>60</v>
      </c>
      <c r="AL194" t="s">
        <v>60</v>
      </c>
      <c r="AM194" t="s">
        <v>58</v>
      </c>
      <c r="AN194" t="s">
        <v>60</v>
      </c>
      <c r="AO194" t="s">
        <v>60</v>
      </c>
      <c r="AP194" t="s">
        <v>61</v>
      </c>
      <c r="AQ194" t="s">
        <v>60</v>
      </c>
      <c r="AR194" t="s">
        <v>60</v>
      </c>
      <c r="AS194" t="s">
        <v>60</v>
      </c>
      <c r="AT194" t="s">
        <v>60</v>
      </c>
      <c r="AU194" t="s">
        <v>60</v>
      </c>
      <c r="AV194" t="s">
        <v>58</v>
      </c>
      <c r="AW194">
        <v>1</v>
      </c>
      <c r="AX194">
        <v>0</v>
      </c>
      <c r="AY194" t="s">
        <v>60</v>
      </c>
      <c r="AZ194" t="s">
        <v>60</v>
      </c>
      <c r="BA194">
        <v>0</v>
      </c>
      <c r="BB194">
        <v>6</v>
      </c>
      <c r="BC194" t="s">
        <v>60</v>
      </c>
      <c r="BD194">
        <v>0</v>
      </c>
      <c r="BE194">
        <v>80</v>
      </c>
      <c r="BF194" t="s">
        <v>58</v>
      </c>
      <c r="BG194">
        <v>6</v>
      </c>
      <c r="BH194" t="s">
        <v>837</v>
      </c>
      <c r="BI194" t="s">
        <v>70</v>
      </c>
      <c r="BJ194" t="s">
        <v>72</v>
      </c>
      <c r="BK194" t="s">
        <v>60</v>
      </c>
    </row>
    <row r="195" spans="1:63" x14ac:dyDescent="0.25">
      <c r="A195">
        <v>3102054</v>
      </c>
      <c r="B195" t="s">
        <v>831</v>
      </c>
      <c r="C195">
        <v>1</v>
      </c>
      <c r="D195" s="3">
        <f t="shared" si="6"/>
        <v>0.22344322344322345</v>
      </c>
      <c r="E195">
        <v>103.45</v>
      </c>
      <c r="F195">
        <v>2097</v>
      </c>
      <c r="G195" s="6" t="str">
        <f t="shared" si="7"/>
        <v>2080-2600</v>
      </c>
      <c r="H195" s="6">
        <f>COUNTIF(G:G,Customer_Churn3[[#This Row],[Bin Range Minutes]])</f>
        <v>33</v>
      </c>
      <c r="I195">
        <v>0</v>
      </c>
      <c r="J195">
        <v>89</v>
      </c>
      <c r="K195">
        <v>0.2</v>
      </c>
      <c r="L195">
        <v>-403</v>
      </c>
      <c r="M195">
        <v>66.099999999999994</v>
      </c>
      <c r="N195">
        <v>18.3</v>
      </c>
      <c r="O195">
        <v>26.3</v>
      </c>
      <c r="P195">
        <v>60.7</v>
      </c>
      <c r="Q195">
        <v>0</v>
      </c>
      <c r="R195">
        <v>0</v>
      </c>
      <c r="S195">
        <v>264.89999999999998</v>
      </c>
      <c r="T195">
        <v>171.3</v>
      </c>
      <c r="U195">
        <v>20.7</v>
      </c>
      <c r="V195">
        <v>192</v>
      </c>
      <c r="W195">
        <v>359</v>
      </c>
      <c r="X195">
        <v>248</v>
      </c>
      <c r="Y195">
        <v>44.7</v>
      </c>
      <c r="Z195">
        <v>0</v>
      </c>
      <c r="AA195">
        <v>8.6999999999999993</v>
      </c>
      <c r="AB195">
        <v>20</v>
      </c>
      <c r="AC195">
        <v>1</v>
      </c>
      <c r="AD195">
        <v>1</v>
      </c>
      <c r="AE195" t="s">
        <v>365</v>
      </c>
      <c r="AF195">
        <v>2</v>
      </c>
      <c r="AG195">
        <v>2</v>
      </c>
      <c r="AH195">
        <v>1</v>
      </c>
      <c r="AI195">
        <v>0</v>
      </c>
      <c r="AJ195">
        <v>0</v>
      </c>
      <c r="AK195" t="s">
        <v>60</v>
      </c>
      <c r="AL195" t="s">
        <v>60</v>
      </c>
      <c r="AM195" t="s">
        <v>58</v>
      </c>
      <c r="AN195" t="s">
        <v>60</v>
      </c>
      <c r="AO195" t="s">
        <v>60</v>
      </c>
      <c r="AP195" t="s">
        <v>68</v>
      </c>
      <c r="AQ195" t="s">
        <v>60</v>
      </c>
      <c r="AR195" t="s">
        <v>60</v>
      </c>
      <c r="AS195" t="s">
        <v>60</v>
      </c>
      <c r="AT195" t="s">
        <v>60</v>
      </c>
      <c r="AU195" t="s">
        <v>60</v>
      </c>
      <c r="AV195" t="s">
        <v>58</v>
      </c>
      <c r="AW195">
        <v>0</v>
      </c>
      <c r="AX195">
        <v>0</v>
      </c>
      <c r="AY195" t="s">
        <v>60</v>
      </c>
      <c r="AZ195" t="s">
        <v>60</v>
      </c>
      <c r="BA195">
        <v>0</v>
      </c>
      <c r="BB195">
        <v>6</v>
      </c>
      <c r="BC195" t="s">
        <v>60</v>
      </c>
      <c r="BD195">
        <v>0</v>
      </c>
      <c r="BE195">
        <v>150</v>
      </c>
      <c r="BF195" t="s">
        <v>60</v>
      </c>
      <c r="BG195">
        <v>3</v>
      </c>
      <c r="BH195" t="s">
        <v>835</v>
      </c>
      <c r="BI195" t="s">
        <v>63</v>
      </c>
      <c r="BJ195" t="s">
        <v>72</v>
      </c>
      <c r="BK195" t="s">
        <v>58</v>
      </c>
    </row>
    <row r="196" spans="1:63" x14ac:dyDescent="0.25">
      <c r="A196">
        <v>3102446</v>
      </c>
      <c r="B196" t="s">
        <v>834</v>
      </c>
      <c r="C196">
        <v>0</v>
      </c>
      <c r="D196" s="3">
        <f t="shared" si="6"/>
        <v>0.22344322344322345</v>
      </c>
      <c r="E196">
        <v>118.59</v>
      </c>
      <c r="F196">
        <v>2301</v>
      </c>
      <c r="G196" s="6" t="str">
        <f t="shared" si="7"/>
        <v>2080-2600</v>
      </c>
      <c r="H196" s="6">
        <f>COUNTIF(G:G,Customer_Churn3[[#This Row],[Bin Range Minutes]])</f>
        <v>33</v>
      </c>
      <c r="I196">
        <v>2.72</v>
      </c>
      <c r="J196">
        <v>188</v>
      </c>
      <c r="K196">
        <v>0</v>
      </c>
      <c r="L196">
        <v>-2301</v>
      </c>
      <c r="M196">
        <v>-118.6</v>
      </c>
      <c r="N196">
        <v>34.299999999999997</v>
      </c>
      <c r="O196">
        <v>54.3</v>
      </c>
      <c r="P196">
        <v>206</v>
      </c>
      <c r="Q196">
        <v>7.7</v>
      </c>
      <c r="R196">
        <v>6</v>
      </c>
      <c r="S196">
        <v>1637.1</v>
      </c>
      <c r="T196">
        <v>79</v>
      </c>
      <c r="U196">
        <v>38</v>
      </c>
      <c r="V196">
        <v>117</v>
      </c>
      <c r="W196">
        <v>693.3</v>
      </c>
      <c r="X196">
        <v>822.7</v>
      </c>
      <c r="Y196">
        <v>88.7</v>
      </c>
      <c r="Z196">
        <v>0</v>
      </c>
      <c r="AA196">
        <v>105.3</v>
      </c>
      <c r="AB196">
        <v>26</v>
      </c>
      <c r="AC196">
        <v>1</v>
      </c>
      <c r="AD196">
        <v>1</v>
      </c>
      <c r="AE196" t="s">
        <v>315</v>
      </c>
      <c r="AF196">
        <v>9</v>
      </c>
      <c r="AG196">
        <v>4</v>
      </c>
      <c r="AH196">
        <v>77</v>
      </c>
      <c r="AI196">
        <v>52</v>
      </c>
      <c r="AJ196">
        <v>0</v>
      </c>
      <c r="AK196" t="s">
        <v>60</v>
      </c>
      <c r="AL196" t="s">
        <v>58</v>
      </c>
      <c r="AM196" t="s">
        <v>58</v>
      </c>
      <c r="AN196" t="s">
        <v>60</v>
      </c>
      <c r="AO196" t="s">
        <v>60</v>
      </c>
      <c r="AP196" t="s">
        <v>61</v>
      </c>
      <c r="AQ196" t="s">
        <v>60</v>
      </c>
      <c r="AR196" t="s">
        <v>60</v>
      </c>
      <c r="AS196" t="s">
        <v>60</v>
      </c>
      <c r="AT196" t="s">
        <v>60</v>
      </c>
      <c r="AU196" t="s">
        <v>60</v>
      </c>
      <c r="AV196" t="s">
        <v>58</v>
      </c>
      <c r="AW196">
        <v>0</v>
      </c>
      <c r="AX196">
        <v>0</v>
      </c>
      <c r="AY196" t="s">
        <v>60</v>
      </c>
      <c r="AZ196" t="s">
        <v>58</v>
      </c>
      <c r="BA196">
        <v>0</v>
      </c>
      <c r="BB196">
        <v>8</v>
      </c>
      <c r="BC196" t="s">
        <v>60</v>
      </c>
      <c r="BD196">
        <v>0</v>
      </c>
      <c r="BE196">
        <v>130</v>
      </c>
      <c r="BF196" t="s">
        <v>60</v>
      </c>
      <c r="BG196">
        <v>6</v>
      </c>
      <c r="BH196" t="s">
        <v>837</v>
      </c>
      <c r="BI196" t="s">
        <v>70</v>
      </c>
      <c r="BJ196" t="s">
        <v>72</v>
      </c>
      <c r="BK196" t="s">
        <v>58</v>
      </c>
    </row>
    <row r="197" spans="1:63" x14ac:dyDescent="0.25">
      <c r="A197">
        <v>3103146</v>
      </c>
      <c r="B197" t="s">
        <v>834</v>
      </c>
      <c r="C197">
        <v>0</v>
      </c>
      <c r="D197" s="3">
        <f t="shared" si="6"/>
        <v>0.22344322344322345</v>
      </c>
      <c r="E197">
        <v>213.57</v>
      </c>
      <c r="F197">
        <v>1102</v>
      </c>
      <c r="G197" s="6" t="str">
        <f t="shared" si="7"/>
        <v>1040-1560</v>
      </c>
      <c r="H197" s="6">
        <f>COUNTIF(G:G,Customer_Churn3[[#This Row],[Bin Range Minutes]])</f>
        <v>57</v>
      </c>
      <c r="I197">
        <v>0.25</v>
      </c>
      <c r="J197">
        <v>404</v>
      </c>
      <c r="K197">
        <v>0</v>
      </c>
      <c r="L197">
        <v>612</v>
      </c>
      <c r="M197">
        <v>213.1</v>
      </c>
      <c r="N197">
        <v>3</v>
      </c>
      <c r="O197">
        <v>3.3</v>
      </c>
      <c r="P197">
        <v>11.7</v>
      </c>
      <c r="Q197">
        <v>0</v>
      </c>
      <c r="R197">
        <v>0</v>
      </c>
      <c r="S197">
        <v>316.89999999999998</v>
      </c>
      <c r="T197">
        <v>10</v>
      </c>
      <c r="U197">
        <v>3.7</v>
      </c>
      <c r="V197">
        <v>13.7</v>
      </c>
      <c r="W197">
        <v>79.7</v>
      </c>
      <c r="X197">
        <v>33.299999999999997</v>
      </c>
      <c r="Y197">
        <v>6.3</v>
      </c>
      <c r="Z197">
        <v>0</v>
      </c>
      <c r="AA197">
        <v>0.7</v>
      </c>
      <c r="AB197">
        <v>26</v>
      </c>
      <c r="AC197">
        <v>1</v>
      </c>
      <c r="AD197">
        <v>1</v>
      </c>
      <c r="AE197" t="s">
        <v>327</v>
      </c>
      <c r="AF197">
        <v>2</v>
      </c>
      <c r="AG197">
        <v>2</v>
      </c>
      <c r="AH197">
        <v>223</v>
      </c>
      <c r="AI197">
        <v>46</v>
      </c>
      <c r="AJ197">
        <v>0</v>
      </c>
      <c r="AK197" t="s">
        <v>60</v>
      </c>
      <c r="AL197" t="s">
        <v>60</v>
      </c>
      <c r="AM197" t="s">
        <v>58</v>
      </c>
      <c r="AN197" t="s">
        <v>60</v>
      </c>
      <c r="AO197" t="s">
        <v>60</v>
      </c>
      <c r="AP197" t="s">
        <v>61</v>
      </c>
      <c r="AQ197" t="s">
        <v>60</v>
      </c>
      <c r="AR197" t="s">
        <v>60</v>
      </c>
      <c r="AS197" t="s">
        <v>60</v>
      </c>
      <c r="AT197" t="s">
        <v>60</v>
      </c>
      <c r="AU197" t="s">
        <v>60</v>
      </c>
      <c r="AV197" t="s">
        <v>58</v>
      </c>
      <c r="AW197">
        <v>0</v>
      </c>
      <c r="AX197">
        <v>0</v>
      </c>
      <c r="AY197" t="s">
        <v>60</v>
      </c>
      <c r="AZ197" t="s">
        <v>60</v>
      </c>
      <c r="BA197">
        <v>0</v>
      </c>
      <c r="BB197">
        <v>8</v>
      </c>
      <c r="BC197" t="s">
        <v>60</v>
      </c>
      <c r="BD197">
        <v>0</v>
      </c>
      <c r="BE197">
        <v>30</v>
      </c>
      <c r="BF197" t="s">
        <v>60</v>
      </c>
      <c r="BG197">
        <v>2</v>
      </c>
      <c r="BH197" t="s">
        <v>838</v>
      </c>
      <c r="BI197" t="s">
        <v>63</v>
      </c>
      <c r="BJ197" t="s">
        <v>72</v>
      </c>
      <c r="BK197" t="s">
        <v>60</v>
      </c>
    </row>
    <row r="198" spans="1:63" x14ac:dyDescent="0.25">
      <c r="A198">
        <v>3105422</v>
      </c>
      <c r="B198" t="s">
        <v>834</v>
      </c>
      <c r="C198">
        <v>0</v>
      </c>
      <c r="D198" s="3">
        <f t="shared" si="6"/>
        <v>0.22344322344322345</v>
      </c>
      <c r="E198">
        <v>142.80000000000001</v>
      </c>
      <c r="F198">
        <v>1834</v>
      </c>
      <c r="G198" s="6" t="str">
        <f t="shared" si="7"/>
        <v>1560-2080</v>
      </c>
      <c r="H198" s="6">
        <f>COUNTIF(G:G,Customer_Churn3[[#This Row],[Bin Range Minutes]])</f>
        <v>47</v>
      </c>
      <c r="I198">
        <v>1.49</v>
      </c>
      <c r="J198">
        <v>385</v>
      </c>
      <c r="K198">
        <v>0</v>
      </c>
      <c r="L198">
        <v>30</v>
      </c>
      <c r="M198">
        <v>-28.6</v>
      </c>
      <c r="N198">
        <v>40</v>
      </c>
      <c r="O198">
        <v>2.7</v>
      </c>
      <c r="P198">
        <v>78</v>
      </c>
      <c r="Q198">
        <v>3</v>
      </c>
      <c r="R198">
        <v>0</v>
      </c>
      <c r="S198">
        <v>427.1</v>
      </c>
      <c r="T198">
        <v>116</v>
      </c>
      <c r="U198">
        <v>15</v>
      </c>
      <c r="V198">
        <v>131</v>
      </c>
      <c r="W198">
        <v>310</v>
      </c>
      <c r="X198">
        <v>142.69999999999999</v>
      </c>
      <c r="Y198">
        <v>42.7</v>
      </c>
      <c r="Z198">
        <v>0</v>
      </c>
      <c r="AA198">
        <v>1.7</v>
      </c>
      <c r="AB198">
        <v>22</v>
      </c>
      <c r="AC198">
        <v>2</v>
      </c>
      <c r="AD198">
        <v>2</v>
      </c>
      <c r="AE198" t="s">
        <v>355</v>
      </c>
      <c r="AF198">
        <v>2</v>
      </c>
      <c r="AG198">
        <v>1</v>
      </c>
      <c r="AH198">
        <v>642</v>
      </c>
      <c r="AI198">
        <v>40</v>
      </c>
      <c r="AJ198">
        <v>32</v>
      </c>
      <c r="AK198" t="s">
        <v>58</v>
      </c>
      <c r="AL198" t="s">
        <v>60</v>
      </c>
      <c r="AM198" t="s">
        <v>58</v>
      </c>
      <c r="AN198" t="s">
        <v>60</v>
      </c>
      <c r="AO198" t="s">
        <v>60</v>
      </c>
      <c r="AP198" t="s">
        <v>61</v>
      </c>
      <c r="AQ198" t="s">
        <v>58</v>
      </c>
      <c r="AR198" t="s">
        <v>58</v>
      </c>
      <c r="AS198" t="s">
        <v>60</v>
      </c>
      <c r="AT198" t="s">
        <v>60</v>
      </c>
      <c r="AU198" t="s">
        <v>58</v>
      </c>
      <c r="AV198" t="s">
        <v>58</v>
      </c>
      <c r="AW198">
        <v>0</v>
      </c>
      <c r="AX198">
        <v>0</v>
      </c>
      <c r="AY198" t="s">
        <v>58</v>
      </c>
      <c r="AZ198" t="s">
        <v>60</v>
      </c>
      <c r="BA198">
        <v>0</v>
      </c>
      <c r="BB198">
        <v>3</v>
      </c>
      <c r="BC198" t="s">
        <v>60</v>
      </c>
      <c r="BD198">
        <v>0</v>
      </c>
      <c r="BE198">
        <v>150</v>
      </c>
      <c r="BF198" t="s">
        <v>60</v>
      </c>
      <c r="BG198">
        <v>2</v>
      </c>
      <c r="BH198" t="s">
        <v>838</v>
      </c>
      <c r="BI198" t="s">
        <v>63</v>
      </c>
      <c r="BJ198" t="s">
        <v>72</v>
      </c>
      <c r="BK198" t="s">
        <v>58</v>
      </c>
    </row>
    <row r="199" spans="1:63" x14ac:dyDescent="0.25">
      <c r="A199">
        <v>3114886</v>
      </c>
      <c r="B199" t="s">
        <v>834</v>
      </c>
      <c r="C199">
        <v>0</v>
      </c>
      <c r="D199" s="3">
        <f t="shared" si="6"/>
        <v>0.22344322344322345</v>
      </c>
      <c r="E199">
        <v>69.75</v>
      </c>
      <c r="F199">
        <v>1097</v>
      </c>
      <c r="G199" s="6" t="str">
        <f t="shared" si="7"/>
        <v>1040-1560</v>
      </c>
      <c r="H199" s="6">
        <f>COUNTIF(G:G,Customer_Churn3[[#This Row],[Bin Range Minutes]])</f>
        <v>57</v>
      </c>
      <c r="I199">
        <v>0.5</v>
      </c>
      <c r="J199">
        <v>80</v>
      </c>
      <c r="K199">
        <v>0</v>
      </c>
      <c r="L199">
        <v>-82</v>
      </c>
      <c r="M199">
        <v>-19.8</v>
      </c>
      <c r="N199">
        <v>15</v>
      </c>
      <c r="O199">
        <v>12</v>
      </c>
      <c r="P199">
        <v>66.3</v>
      </c>
      <c r="Q199">
        <v>2.2999999999999998</v>
      </c>
      <c r="R199">
        <v>0.7</v>
      </c>
      <c r="S199">
        <v>173.5</v>
      </c>
      <c r="T199">
        <v>38.700000000000003</v>
      </c>
      <c r="U199">
        <v>0.3</v>
      </c>
      <c r="V199">
        <v>39</v>
      </c>
      <c r="W199">
        <v>237</v>
      </c>
      <c r="X199">
        <v>133</v>
      </c>
      <c r="Y199">
        <v>27</v>
      </c>
      <c r="Z199">
        <v>0</v>
      </c>
      <c r="AA199">
        <v>5.3</v>
      </c>
      <c r="AB199">
        <v>21</v>
      </c>
      <c r="AC199">
        <v>1</v>
      </c>
      <c r="AD199">
        <v>1</v>
      </c>
      <c r="AE199" t="s">
        <v>208</v>
      </c>
      <c r="AF199">
        <v>3</v>
      </c>
      <c r="AG199">
        <v>3</v>
      </c>
      <c r="AH199">
        <v>278</v>
      </c>
      <c r="AI199">
        <v>52</v>
      </c>
      <c r="AJ199">
        <v>50</v>
      </c>
      <c r="AK199" t="s">
        <v>60</v>
      </c>
      <c r="AL199" t="s">
        <v>60</v>
      </c>
      <c r="AM199" t="s">
        <v>58</v>
      </c>
      <c r="AN199" t="s">
        <v>60</v>
      </c>
      <c r="AO199" t="s">
        <v>60</v>
      </c>
      <c r="AP199" t="s">
        <v>61</v>
      </c>
      <c r="AQ199" t="s">
        <v>60</v>
      </c>
      <c r="AR199" t="s">
        <v>60</v>
      </c>
      <c r="AS199" t="s">
        <v>60</v>
      </c>
      <c r="AT199" t="s">
        <v>58</v>
      </c>
      <c r="AU199" t="s">
        <v>58</v>
      </c>
      <c r="AV199" t="s">
        <v>58</v>
      </c>
      <c r="AW199">
        <v>0</v>
      </c>
      <c r="AX199">
        <v>0</v>
      </c>
      <c r="AY199" t="s">
        <v>60</v>
      </c>
      <c r="AZ199" t="s">
        <v>60</v>
      </c>
      <c r="BA199">
        <v>0</v>
      </c>
      <c r="BB199">
        <v>1</v>
      </c>
      <c r="BC199" t="s">
        <v>60</v>
      </c>
      <c r="BD199">
        <v>0</v>
      </c>
      <c r="BE199">
        <v>100</v>
      </c>
      <c r="BF199" t="s">
        <v>60</v>
      </c>
      <c r="BG199">
        <v>2</v>
      </c>
      <c r="BH199" t="s">
        <v>838</v>
      </c>
      <c r="BI199" t="s">
        <v>72</v>
      </c>
      <c r="BJ199" t="s">
        <v>72</v>
      </c>
      <c r="BK199" t="s">
        <v>60</v>
      </c>
    </row>
    <row r="200" spans="1:63" x14ac:dyDescent="0.25">
      <c r="A200">
        <v>3115418</v>
      </c>
      <c r="B200" t="s">
        <v>831</v>
      </c>
      <c r="C200">
        <v>1</v>
      </c>
      <c r="D200" s="3">
        <f t="shared" si="6"/>
        <v>0.22344322344322345</v>
      </c>
      <c r="E200">
        <v>43.88</v>
      </c>
      <c r="F200">
        <v>1552</v>
      </c>
      <c r="G200" s="6" t="str">
        <f t="shared" si="7"/>
        <v>1040-1560</v>
      </c>
      <c r="H200" s="6">
        <f>COUNTIF(G:G,Customer_Churn3[[#This Row],[Bin Range Minutes]])</f>
        <v>57</v>
      </c>
      <c r="I200">
        <v>0</v>
      </c>
      <c r="J200">
        <v>2</v>
      </c>
      <c r="K200">
        <v>0</v>
      </c>
      <c r="L200">
        <v>300</v>
      </c>
      <c r="M200">
        <v>-0.9</v>
      </c>
      <c r="N200">
        <v>18</v>
      </c>
      <c r="O200">
        <v>6.7</v>
      </c>
      <c r="P200">
        <v>55</v>
      </c>
      <c r="Q200">
        <v>4.3</v>
      </c>
      <c r="R200">
        <v>0</v>
      </c>
      <c r="S200">
        <v>267.89999999999998</v>
      </c>
      <c r="T200">
        <v>75.3</v>
      </c>
      <c r="U200">
        <v>58.3</v>
      </c>
      <c r="V200">
        <v>133.6</v>
      </c>
      <c r="W200">
        <v>130</v>
      </c>
      <c r="X200">
        <v>129</v>
      </c>
      <c r="Y200">
        <v>24.7</v>
      </c>
      <c r="Z200">
        <v>0</v>
      </c>
      <c r="AA200">
        <v>3</v>
      </c>
      <c r="AB200">
        <v>25</v>
      </c>
      <c r="AC200">
        <v>1</v>
      </c>
      <c r="AD200">
        <v>1</v>
      </c>
      <c r="AE200" t="s">
        <v>241</v>
      </c>
      <c r="AF200">
        <v>4</v>
      </c>
      <c r="AG200">
        <v>4</v>
      </c>
      <c r="AH200">
        <v>149</v>
      </c>
      <c r="AI200">
        <v>26</v>
      </c>
      <c r="AJ200">
        <v>96</v>
      </c>
      <c r="AK200" t="s">
        <v>60</v>
      </c>
      <c r="AL200" t="s">
        <v>60</v>
      </c>
      <c r="AM200" t="s">
        <v>58</v>
      </c>
      <c r="AN200" t="s">
        <v>60</v>
      </c>
      <c r="AO200" t="s">
        <v>60</v>
      </c>
      <c r="AP200" t="s">
        <v>68</v>
      </c>
      <c r="AQ200" t="s">
        <v>60</v>
      </c>
      <c r="AR200" t="s">
        <v>60</v>
      </c>
      <c r="AS200" t="s">
        <v>60</v>
      </c>
      <c r="AT200" t="s">
        <v>60</v>
      </c>
      <c r="AU200" t="s">
        <v>60</v>
      </c>
      <c r="AV200" t="s">
        <v>58</v>
      </c>
      <c r="AW200">
        <v>0</v>
      </c>
      <c r="AX200">
        <v>0</v>
      </c>
      <c r="AY200" t="s">
        <v>60</v>
      </c>
      <c r="AZ200" t="s">
        <v>60</v>
      </c>
      <c r="BA200">
        <v>0</v>
      </c>
      <c r="BB200">
        <v>3</v>
      </c>
      <c r="BC200" t="s">
        <v>60</v>
      </c>
      <c r="BD200">
        <v>0</v>
      </c>
      <c r="BE200">
        <v>100</v>
      </c>
      <c r="BF200" t="s">
        <v>60</v>
      </c>
      <c r="BG200">
        <v>3</v>
      </c>
      <c r="BH200" t="s">
        <v>835</v>
      </c>
      <c r="BI200" t="s">
        <v>72</v>
      </c>
      <c r="BJ200" t="s">
        <v>72</v>
      </c>
      <c r="BK200" t="s">
        <v>60</v>
      </c>
    </row>
    <row r="201" spans="1:63" x14ac:dyDescent="0.25">
      <c r="A201">
        <v>3116422</v>
      </c>
      <c r="B201" t="s">
        <v>834</v>
      </c>
      <c r="C201">
        <v>0</v>
      </c>
      <c r="D201" s="3">
        <f t="shared" si="6"/>
        <v>0.22344322344322345</v>
      </c>
      <c r="E201">
        <v>85.81</v>
      </c>
      <c r="F201">
        <v>1417</v>
      </c>
      <c r="G201" s="6" t="str">
        <f t="shared" si="7"/>
        <v>1040-1560</v>
      </c>
      <c r="H201" s="6">
        <f>COUNTIF(G:G,Customer_Churn3[[#This Row],[Bin Range Minutes]])</f>
        <v>57</v>
      </c>
      <c r="I201">
        <v>2.72</v>
      </c>
      <c r="J201">
        <v>16</v>
      </c>
      <c r="K201">
        <v>0</v>
      </c>
      <c r="L201">
        <v>-116</v>
      </c>
      <c r="M201">
        <v>-5.9</v>
      </c>
      <c r="N201">
        <v>11.3</v>
      </c>
      <c r="O201">
        <v>0.3</v>
      </c>
      <c r="P201">
        <v>98</v>
      </c>
      <c r="Q201">
        <v>25</v>
      </c>
      <c r="R201">
        <v>0.7</v>
      </c>
      <c r="S201">
        <v>508</v>
      </c>
      <c r="T201">
        <v>70</v>
      </c>
      <c r="U201">
        <v>26.7</v>
      </c>
      <c r="V201">
        <v>96.7</v>
      </c>
      <c r="W201">
        <v>484.3</v>
      </c>
      <c r="X201">
        <v>125</v>
      </c>
      <c r="Y201">
        <v>11.7</v>
      </c>
      <c r="Z201">
        <v>0</v>
      </c>
      <c r="AA201">
        <v>12.7</v>
      </c>
      <c r="AB201">
        <v>25</v>
      </c>
      <c r="AC201">
        <v>6</v>
      </c>
      <c r="AD201">
        <v>2</v>
      </c>
      <c r="AE201" t="s">
        <v>319</v>
      </c>
      <c r="AF201">
        <v>2</v>
      </c>
      <c r="AG201">
        <v>2</v>
      </c>
      <c r="AH201">
        <v>312</v>
      </c>
      <c r="AI201">
        <v>0</v>
      </c>
      <c r="AJ201">
        <v>0</v>
      </c>
      <c r="AK201" t="s">
        <v>60</v>
      </c>
      <c r="AL201" t="s">
        <v>60</v>
      </c>
      <c r="AM201" t="s">
        <v>58</v>
      </c>
      <c r="AN201" t="s">
        <v>60</v>
      </c>
      <c r="AO201" t="s">
        <v>60</v>
      </c>
      <c r="AP201" t="s">
        <v>61</v>
      </c>
      <c r="AQ201" t="s">
        <v>60</v>
      </c>
      <c r="AR201" t="s">
        <v>60</v>
      </c>
      <c r="AS201" t="s">
        <v>60</v>
      </c>
      <c r="AT201" t="s">
        <v>60</v>
      </c>
      <c r="AU201" t="s">
        <v>60</v>
      </c>
      <c r="AV201" t="s">
        <v>60</v>
      </c>
      <c r="AW201">
        <v>0</v>
      </c>
      <c r="AX201">
        <v>0</v>
      </c>
      <c r="AY201" t="s">
        <v>58</v>
      </c>
      <c r="AZ201" t="s">
        <v>60</v>
      </c>
      <c r="BA201">
        <v>0</v>
      </c>
      <c r="BB201">
        <v>4</v>
      </c>
      <c r="BC201" t="s">
        <v>60</v>
      </c>
      <c r="BD201">
        <v>0</v>
      </c>
      <c r="BE201">
        <v>10</v>
      </c>
      <c r="BF201" t="s">
        <v>60</v>
      </c>
      <c r="BG201">
        <v>3</v>
      </c>
      <c r="BH201" t="s">
        <v>835</v>
      </c>
      <c r="BI201" t="s">
        <v>72</v>
      </c>
      <c r="BJ201" t="s">
        <v>72</v>
      </c>
      <c r="BK201" t="s">
        <v>60</v>
      </c>
    </row>
    <row r="202" spans="1:63" x14ac:dyDescent="0.25">
      <c r="A202">
        <v>3126054</v>
      </c>
      <c r="B202" t="s">
        <v>834</v>
      </c>
      <c r="C202">
        <v>0</v>
      </c>
      <c r="D202" s="3">
        <f t="shared" si="6"/>
        <v>0.22344322344322345</v>
      </c>
      <c r="E202">
        <v>307.31</v>
      </c>
      <c r="F202">
        <v>1439</v>
      </c>
      <c r="G202" s="6" t="str">
        <f t="shared" si="7"/>
        <v>1040-1560</v>
      </c>
      <c r="H202" s="6">
        <f>COUNTIF(G:G,Customer_Churn3[[#This Row],[Bin Range Minutes]])</f>
        <v>57</v>
      </c>
      <c r="I202">
        <v>4.7</v>
      </c>
      <c r="J202">
        <v>764</v>
      </c>
      <c r="K202">
        <v>0.4</v>
      </c>
      <c r="L202">
        <v>-187</v>
      </c>
      <c r="M202">
        <v>-36.1</v>
      </c>
      <c r="N202">
        <v>44.3</v>
      </c>
      <c r="O202">
        <v>5.7</v>
      </c>
      <c r="P202">
        <v>99.3</v>
      </c>
      <c r="Q202">
        <v>0</v>
      </c>
      <c r="R202">
        <v>0.7</v>
      </c>
      <c r="S202">
        <v>280.7</v>
      </c>
      <c r="T202">
        <v>89.3</v>
      </c>
      <c r="U202">
        <v>10.7</v>
      </c>
      <c r="V202">
        <v>100</v>
      </c>
      <c r="W202">
        <v>353.7</v>
      </c>
      <c r="X202">
        <v>135</v>
      </c>
      <c r="Y202">
        <v>50</v>
      </c>
      <c r="Z202">
        <v>0</v>
      </c>
      <c r="AA202">
        <v>0.7</v>
      </c>
      <c r="AB202">
        <v>21</v>
      </c>
      <c r="AC202">
        <v>2</v>
      </c>
      <c r="AD202">
        <v>2</v>
      </c>
      <c r="AE202" t="s">
        <v>259</v>
      </c>
      <c r="AF202">
        <v>2</v>
      </c>
      <c r="AG202">
        <v>2</v>
      </c>
      <c r="AH202">
        <v>620</v>
      </c>
      <c r="AI202">
        <v>44</v>
      </c>
      <c r="AJ202">
        <v>0</v>
      </c>
      <c r="AK202" t="s">
        <v>60</v>
      </c>
      <c r="AL202" t="s">
        <v>60</v>
      </c>
      <c r="AM202" t="s">
        <v>58</v>
      </c>
      <c r="AN202" t="s">
        <v>60</v>
      </c>
      <c r="AO202" t="s">
        <v>60</v>
      </c>
      <c r="AP202" t="s">
        <v>61</v>
      </c>
      <c r="AQ202" t="s">
        <v>60</v>
      </c>
      <c r="AR202" t="s">
        <v>60</v>
      </c>
      <c r="AS202" t="s">
        <v>60</v>
      </c>
      <c r="AT202" t="s">
        <v>60</v>
      </c>
      <c r="AU202" t="s">
        <v>60</v>
      </c>
      <c r="AV202" t="s">
        <v>58</v>
      </c>
      <c r="AW202">
        <v>0</v>
      </c>
      <c r="AX202">
        <v>0</v>
      </c>
      <c r="AY202" t="s">
        <v>58</v>
      </c>
      <c r="AZ202" t="s">
        <v>60</v>
      </c>
      <c r="BA202">
        <v>0</v>
      </c>
      <c r="BB202">
        <v>4</v>
      </c>
      <c r="BC202" t="s">
        <v>60</v>
      </c>
      <c r="BD202">
        <v>0</v>
      </c>
      <c r="BE202">
        <v>30</v>
      </c>
      <c r="BF202" t="s">
        <v>60</v>
      </c>
      <c r="BG202">
        <v>2</v>
      </c>
      <c r="BH202" t="s">
        <v>838</v>
      </c>
      <c r="BI202" t="s">
        <v>70</v>
      </c>
      <c r="BJ202" t="s">
        <v>72</v>
      </c>
      <c r="BK202" t="s">
        <v>58</v>
      </c>
    </row>
    <row r="203" spans="1:63" x14ac:dyDescent="0.25">
      <c r="A203">
        <v>3133194</v>
      </c>
      <c r="B203" t="s">
        <v>834</v>
      </c>
      <c r="C203">
        <v>0</v>
      </c>
      <c r="D203" s="3">
        <f t="shared" si="6"/>
        <v>0.22344322344322345</v>
      </c>
      <c r="E203">
        <v>111.75</v>
      </c>
      <c r="F203">
        <v>2779</v>
      </c>
      <c r="G203" s="6" t="str">
        <f t="shared" si="7"/>
        <v>2600-3120</v>
      </c>
      <c r="H203" s="6">
        <f>COUNTIF(G:G,Customer_Churn3[[#This Row],[Bin Range Minutes]])</f>
        <v>16</v>
      </c>
      <c r="I203">
        <v>0.99</v>
      </c>
      <c r="J203">
        <v>109</v>
      </c>
      <c r="K203">
        <v>0.5</v>
      </c>
      <c r="L203">
        <v>794</v>
      </c>
      <c r="M203">
        <v>-4.3</v>
      </c>
      <c r="N203">
        <v>5.7</v>
      </c>
      <c r="O203">
        <v>3.7</v>
      </c>
      <c r="P203">
        <v>82.3</v>
      </c>
      <c r="Q203">
        <v>12</v>
      </c>
      <c r="R203">
        <v>0.3</v>
      </c>
      <c r="S203">
        <v>1045.2</v>
      </c>
      <c r="T203">
        <v>111</v>
      </c>
      <c r="U203">
        <v>89.3</v>
      </c>
      <c r="V203">
        <v>200.3</v>
      </c>
      <c r="W203">
        <v>371.3</v>
      </c>
      <c r="X203">
        <v>420.3</v>
      </c>
      <c r="Y203">
        <v>9.3000000000000007</v>
      </c>
      <c r="Z203">
        <v>0</v>
      </c>
      <c r="AA203">
        <v>30</v>
      </c>
      <c r="AB203">
        <v>24</v>
      </c>
      <c r="AC203">
        <v>1</v>
      </c>
      <c r="AD203">
        <v>1</v>
      </c>
      <c r="AE203" t="s">
        <v>384</v>
      </c>
      <c r="AF203">
        <v>5</v>
      </c>
      <c r="AG203">
        <v>3</v>
      </c>
      <c r="AH203">
        <v>335</v>
      </c>
      <c r="AI203">
        <v>46</v>
      </c>
      <c r="AJ203">
        <v>46</v>
      </c>
      <c r="AK203" t="s">
        <v>58</v>
      </c>
      <c r="AL203" t="s">
        <v>60</v>
      </c>
      <c r="AM203" t="s">
        <v>58</v>
      </c>
      <c r="AN203" t="s">
        <v>60</v>
      </c>
      <c r="AO203" t="s">
        <v>60</v>
      </c>
      <c r="AP203" t="s">
        <v>61</v>
      </c>
      <c r="AQ203" t="s">
        <v>58</v>
      </c>
      <c r="AR203" t="s">
        <v>58</v>
      </c>
      <c r="AS203" t="s">
        <v>60</v>
      </c>
      <c r="AT203" t="s">
        <v>60</v>
      </c>
      <c r="AU203" t="s">
        <v>60</v>
      </c>
      <c r="AV203" t="s">
        <v>58</v>
      </c>
      <c r="AW203">
        <v>0</v>
      </c>
      <c r="AX203">
        <v>0</v>
      </c>
      <c r="AY203" t="s">
        <v>58</v>
      </c>
      <c r="AZ203" t="s">
        <v>60</v>
      </c>
      <c r="BA203">
        <v>1</v>
      </c>
      <c r="BB203">
        <v>6</v>
      </c>
      <c r="BC203" t="s">
        <v>60</v>
      </c>
      <c r="BD203">
        <v>0</v>
      </c>
      <c r="BE203">
        <v>100</v>
      </c>
      <c r="BF203" t="s">
        <v>60</v>
      </c>
      <c r="BG203">
        <v>4</v>
      </c>
      <c r="BH203" t="s">
        <v>833</v>
      </c>
      <c r="BI203" t="s">
        <v>63</v>
      </c>
      <c r="BJ203" t="s">
        <v>72</v>
      </c>
      <c r="BK203" t="s">
        <v>58</v>
      </c>
    </row>
    <row r="204" spans="1:63" x14ac:dyDescent="0.25">
      <c r="A204">
        <v>3134666</v>
      </c>
      <c r="B204" t="s">
        <v>834</v>
      </c>
      <c r="C204">
        <v>0</v>
      </c>
      <c r="D204" s="3">
        <f t="shared" si="6"/>
        <v>0.22344322344322345</v>
      </c>
      <c r="E204">
        <v>82.67</v>
      </c>
      <c r="F204">
        <v>1595</v>
      </c>
      <c r="G204" s="6" t="str">
        <f t="shared" si="7"/>
        <v>1560-2080</v>
      </c>
      <c r="H204" s="6">
        <f>COUNTIF(G:G,Customer_Churn3[[#This Row],[Bin Range Minutes]])</f>
        <v>47</v>
      </c>
      <c r="I204">
        <v>5.45</v>
      </c>
      <c r="J204">
        <v>0</v>
      </c>
      <c r="K204">
        <v>0</v>
      </c>
      <c r="L204">
        <v>-258</v>
      </c>
      <c r="M204">
        <v>8.4</v>
      </c>
      <c r="N204">
        <v>16</v>
      </c>
      <c r="O204">
        <v>0</v>
      </c>
      <c r="P204">
        <v>54.7</v>
      </c>
      <c r="Q204">
        <v>0</v>
      </c>
      <c r="R204">
        <v>2</v>
      </c>
      <c r="S204">
        <v>691.3</v>
      </c>
      <c r="T204">
        <v>56.7</v>
      </c>
      <c r="U204">
        <v>66.7</v>
      </c>
      <c r="V204">
        <v>123.4</v>
      </c>
      <c r="W204">
        <v>805</v>
      </c>
      <c r="X204">
        <v>155</v>
      </c>
      <c r="Y204">
        <v>16</v>
      </c>
      <c r="Z204">
        <v>0</v>
      </c>
      <c r="AA204">
        <v>21</v>
      </c>
      <c r="AB204">
        <v>24</v>
      </c>
      <c r="AC204">
        <v>1</v>
      </c>
      <c r="AD204">
        <v>1</v>
      </c>
      <c r="AE204" t="s">
        <v>326</v>
      </c>
      <c r="AF204">
        <v>4</v>
      </c>
      <c r="AG204">
        <v>2</v>
      </c>
      <c r="AH204">
        <v>393</v>
      </c>
      <c r="AI204">
        <v>0</v>
      </c>
      <c r="AJ204">
        <v>0</v>
      </c>
      <c r="AK204" t="s">
        <v>60</v>
      </c>
      <c r="AL204" t="s">
        <v>60</v>
      </c>
      <c r="AM204" t="s">
        <v>58</v>
      </c>
      <c r="AN204" t="s">
        <v>60</v>
      </c>
      <c r="AO204" t="s">
        <v>60</v>
      </c>
      <c r="AP204" t="s">
        <v>68</v>
      </c>
      <c r="AQ204" t="s">
        <v>60</v>
      </c>
      <c r="AR204" t="s">
        <v>60</v>
      </c>
      <c r="AS204" t="s">
        <v>60</v>
      </c>
      <c r="AT204" t="s">
        <v>60</v>
      </c>
      <c r="AU204" t="s">
        <v>60</v>
      </c>
      <c r="AV204" t="s">
        <v>60</v>
      </c>
      <c r="AW204">
        <v>0</v>
      </c>
      <c r="AX204">
        <v>0</v>
      </c>
      <c r="AY204" t="s">
        <v>60</v>
      </c>
      <c r="AZ204" t="s">
        <v>60</v>
      </c>
      <c r="BA204">
        <v>0</v>
      </c>
      <c r="BB204">
        <v>0</v>
      </c>
      <c r="BC204" t="s">
        <v>60</v>
      </c>
      <c r="BD204">
        <v>0</v>
      </c>
      <c r="BE204">
        <v>30</v>
      </c>
      <c r="BF204" t="s">
        <v>60</v>
      </c>
      <c r="BG204">
        <v>3</v>
      </c>
      <c r="BH204" t="s">
        <v>835</v>
      </c>
      <c r="BI204" t="s">
        <v>63</v>
      </c>
      <c r="BJ204" t="s">
        <v>72</v>
      </c>
      <c r="BK204" t="s">
        <v>58</v>
      </c>
    </row>
    <row r="205" spans="1:63" x14ac:dyDescent="0.25">
      <c r="A205">
        <v>3138642</v>
      </c>
      <c r="B205" t="s">
        <v>834</v>
      </c>
      <c r="C205">
        <v>0</v>
      </c>
      <c r="D205" s="3">
        <f t="shared" si="6"/>
        <v>0.22344322344322345</v>
      </c>
      <c r="E205">
        <v>180.72</v>
      </c>
      <c r="F205">
        <v>2442</v>
      </c>
      <c r="G205" s="6" t="str">
        <f t="shared" si="7"/>
        <v>2080-2600</v>
      </c>
      <c r="H205" s="6">
        <f>COUNTIF(G:G,Customer_Churn3[[#This Row],[Bin Range Minutes]])</f>
        <v>33</v>
      </c>
      <c r="I205">
        <v>0.99</v>
      </c>
      <c r="J205">
        <v>375</v>
      </c>
      <c r="K205">
        <v>0.5</v>
      </c>
      <c r="L205">
        <v>-515</v>
      </c>
      <c r="M205">
        <v>-94.5</v>
      </c>
      <c r="N205">
        <v>51</v>
      </c>
      <c r="O205">
        <v>0.7</v>
      </c>
      <c r="P205">
        <v>16.7</v>
      </c>
      <c r="Q205">
        <v>8.3000000000000007</v>
      </c>
      <c r="R205">
        <v>0</v>
      </c>
      <c r="S205">
        <v>837.7</v>
      </c>
      <c r="T205">
        <v>121</v>
      </c>
      <c r="U205">
        <v>6.3</v>
      </c>
      <c r="V205">
        <v>127.3</v>
      </c>
      <c r="W205">
        <v>590.70000000000005</v>
      </c>
      <c r="X205">
        <v>280.7</v>
      </c>
      <c r="Y205">
        <v>51.7</v>
      </c>
      <c r="Z205">
        <v>0</v>
      </c>
      <c r="AA205">
        <v>12.7</v>
      </c>
      <c r="AB205">
        <v>18</v>
      </c>
      <c r="AC205">
        <v>2</v>
      </c>
      <c r="AD205">
        <v>1</v>
      </c>
      <c r="AE205" t="s">
        <v>404</v>
      </c>
      <c r="AF205">
        <v>7</v>
      </c>
      <c r="AG205">
        <v>4</v>
      </c>
      <c r="AH205">
        <v>176</v>
      </c>
      <c r="AI205">
        <v>0</v>
      </c>
      <c r="AJ205">
        <v>0</v>
      </c>
      <c r="AK205" t="s">
        <v>60</v>
      </c>
      <c r="AL205" t="s">
        <v>60</v>
      </c>
      <c r="AM205" t="s">
        <v>58</v>
      </c>
      <c r="AN205" t="s">
        <v>60</v>
      </c>
      <c r="AO205" t="s">
        <v>60</v>
      </c>
      <c r="AP205" t="s">
        <v>61</v>
      </c>
      <c r="AQ205" t="s">
        <v>60</v>
      </c>
      <c r="AR205" t="s">
        <v>60</v>
      </c>
      <c r="AS205" t="s">
        <v>60</v>
      </c>
      <c r="AT205" t="s">
        <v>60</v>
      </c>
      <c r="AU205" t="s">
        <v>60</v>
      </c>
      <c r="AV205" t="s">
        <v>58</v>
      </c>
      <c r="AW205">
        <v>0</v>
      </c>
      <c r="AX205">
        <v>0</v>
      </c>
      <c r="AY205" t="s">
        <v>60</v>
      </c>
      <c r="AZ205" t="s">
        <v>60</v>
      </c>
      <c r="BA205">
        <v>0</v>
      </c>
      <c r="BB205">
        <v>1</v>
      </c>
      <c r="BC205" t="s">
        <v>60</v>
      </c>
      <c r="BD205">
        <v>0</v>
      </c>
      <c r="BE205">
        <v>10</v>
      </c>
      <c r="BF205" t="s">
        <v>60</v>
      </c>
      <c r="BG205">
        <v>5</v>
      </c>
      <c r="BH205" t="s">
        <v>839</v>
      </c>
      <c r="BI205" t="s">
        <v>72</v>
      </c>
      <c r="BJ205" t="s">
        <v>72</v>
      </c>
      <c r="BK205" t="s">
        <v>58</v>
      </c>
    </row>
    <row r="206" spans="1:63" x14ac:dyDescent="0.25">
      <c r="A206">
        <v>3140018</v>
      </c>
      <c r="B206" t="s">
        <v>834</v>
      </c>
      <c r="C206">
        <v>0</v>
      </c>
      <c r="D206" s="3">
        <f t="shared" si="6"/>
        <v>0.22344322344322345</v>
      </c>
      <c r="E206">
        <v>69.760000000000005</v>
      </c>
      <c r="F206">
        <v>1678</v>
      </c>
      <c r="G206" s="6" t="str">
        <f t="shared" si="7"/>
        <v>1560-2080</v>
      </c>
      <c r="H206" s="6">
        <f>COUNTIF(G:G,Customer_Churn3[[#This Row],[Bin Range Minutes]])</f>
        <v>47</v>
      </c>
      <c r="I206">
        <v>0</v>
      </c>
      <c r="J206">
        <v>10</v>
      </c>
      <c r="K206">
        <v>0.8</v>
      </c>
      <c r="L206">
        <v>768</v>
      </c>
      <c r="M206">
        <v>15.7</v>
      </c>
      <c r="N206">
        <v>22.3</v>
      </c>
      <c r="O206">
        <v>3.7</v>
      </c>
      <c r="P206">
        <v>39.700000000000003</v>
      </c>
      <c r="Q206">
        <v>5</v>
      </c>
      <c r="R206">
        <v>0</v>
      </c>
      <c r="S206">
        <v>609.6</v>
      </c>
      <c r="T206">
        <v>45.3</v>
      </c>
      <c r="U206">
        <v>11.7</v>
      </c>
      <c r="V206">
        <v>57</v>
      </c>
      <c r="W206">
        <v>95.7</v>
      </c>
      <c r="X206">
        <v>106.3</v>
      </c>
      <c r="Y206">
        <v>26</v>
      </c>
      <c r="Z206">
        <v>0</v>
      </c>
      <c r="AA206">
        <v>0.3</v>
      </c>
      <c r="AB206">
        <v>18</v>
      </c>
      <c r="AC206">
        <v>1</v>
      </c>
      <c r="AD206">
        <v>1</v>
      </c>
      <c r="AE206" t="s">
        <v>392</v>
      </c>
      <c r="AF206">
        <v>3</v>
      </c>
      <c r="AG206">
        <v>2</v>
      </c>
      <c r="AH206">
        <v>190</v>
      </c>
      <c r="AI206" t="s">
        <v>102</v>
      </c>
      <c r="AJ206" t="s">
        <v>102</v>
      </c>
      <c r="AK206" t="s">
        <v>60</v>
      </c>
      <c r="AL206" t="s">
        <v>60</v>
      </c>
      <c r="AM206" t="s">
        <v>58</v>
      </c>
      <c r="AN206" t="s">
        <v>60</v>
      </c>
      <c r="AO206" t="s">
        <v>60</v>
      </c>
      <c r="AP206" t="s">
        <v>68</v>
      </c>
      <c r="AQ206" t="s">
        <v>60</v>
      </c>
      <c r="AR206" t="s">
        <v>60</v>
      </c>
      <c r="AS206" t="s">
        <v>60</v>
      </c>
      <c r="AT206" t="s">
        <v>60</v>
      </c>
      <c r="AU206" t="s">
        <v>60</v>
      </c>
      <c r="AV206" t="s">
        <v>60</v>
      </c>
      <c r="AW206">
        <v>0</v>
      </c>
      <c r="AX206">
        <v>0</v>
      </c>
      <c r="AY206" t="s">
        <v>60</v>
      </c>
      <c r="AZ206" t="s">
        <v>58</v>
      </c>
      <c r="BA206">
        <v>0</v>
      </c>
      <c r="BB206">
        <v>0</v>
      </c>
      <c r="BC206" t="s">
        <v>60</v>
      </c>
      <c r="BD206">
        <v>0</v>
      </c>
      <c r="BE206">
        <v>60</v>
      </c>
      <c r="BF206" t="s">
        <v>60</v>
      </c>
      <c r="BG206">
        <v>5</v>
      </c>
      <c r="BH206" t="s">
        <v>839</v>
      </c>
      <c r="BI206" t="s">
        <v>72</v>
      </c>
      <c r="BJ206" t="s">
        <v>72</v>
      </c>
      <c r="BK206" t="s">
        <v>58</v>
      </c>
    </row>
    <row r="207" spans="1:63" x14ac:dyDescent="0.25">
      <c r="A207">
        <v>3143630</v>
      </c>
      <c r="B207" t="s">
        <v>831</v>
      </c>
      <c r="C207">
        <v>1</v>
      </c>
      <c r="D207" s="3">
        <f t="shared" si="6"/>
        <v>0.22344322344322345</v>
      </c>
      <c r="E207">
        <v>247.71</v>
      </c>
      <c r="F207">
        <v>1614</v>
      </c>
      <c r="G207" s="6" t="str">
        <f t="shared" si="7"/>
        <v>1560-2080</v>
      </c>
      <c r="H207" s="6">
        <f>COUNTIF(G:G,Customer_Churn3[[#This Row],[Bin Range Minutes]])</f>
        <v>47</v>
      </c>
      <c r="I207">
        <v>2.23</v>
      </c>
      <c r="J207">
        <v>488</v>
      </c>
      <c r="K207">
        <v>60.6</v>
      </c>
      <c r="L207">
        <v>-105</v>
      </c>
      <c r="M207">
        <v>-85.2</v>
      </c>
      <c r="N207">
        <v>18</v>
      </c>
      <c r="O207">
        <v>10</v>
      </c>
      <c r="P207">
        <v>46</v>
      </c>
      <c r="Q207">
        <v>0</v>
      </c>
      <c r="R207">
        <v>0</v>
      </c>
      <c r="S207">
        <v>402.2</v>
      </c>
      <c r="T207">
        <v>43</v>
      </c>
      <c r="U207">
        <v>2.7</v>
      </c>
      <c r="V207">
        <v>45.7</v>
      </c>
      <c r="W207">
        <v>323.3</v>
      </c>
      <c r="X207">
        <v>134.69999999999999</v>
      </c>
      <c r="Y207">
        <v>28</v>
      </c>
      <c r="Z207">
        <v>0</v>
      </c>
      <c r="AA207">
        <v>7.7</v>
      </c>
      <c r="AB207">
        <v>21</v>
      </c>
      <c r="AC207">
        <v>1</v>
      </c>
      <c r="AD207">
        <v>1</v>
      </c>
      <c r="AE207" t="s">
        <v>442</v>
      </c>
      <c r="AF207">
        <v>3</v>
      </c>
      <c r="AG207">
        <v>1</v>
      </c>
      <c r="AH207">
        <v>528</v>
      </c>
      <c r="AI207">
        <v>38</v>
      </c>
      <c r="AJ207">
        <v>44</v>
      </c>
      <c r="AK207" t="s">
        <v>58</v>
      </c>
      <c r="AL207" t="s">
        <v>60</v>
      </c>
      <c r="AM207" t="s">
        <v>58</v>
      </c>
      <c r="AN207" t="s">
        <v>60</v>
      </c>
      <c r="AO207" t="s">
        <v>60</v>
      </c>
      <c r="AP207" t="s">
        <v>61</v>
      </c>
      <c r="AQ207" t="s">
        <v>58</v>
      </c>
      <c r="AR207" t="s">
        <v>58</v>
      </c>
      <c r="AS207" t="s">
        <v>60</v>
      </c>
      <c r="AT207" t="s">
        <v>60</v>
      </c>
      <c r="AU207" t="s">
        <v>60</v>
      </c>
      <c r="AV207" t="s">
        <v>58</v>
      </c>
      <c r="AW207">
        <v>0</v>
      </c>
      <c r="AX207">
        <v>0</v>
      </c>
      <c r="AY207" t="s">
        <v>60</v>
      </c>
      <c r="AZ207" t="s">
        <v>60</v>
      </c>
      <c r="BA207">
        <v>0</v>
      </c>
      <c r="BB207">
        <v>9</v>
      </c>
      <c r="BC207" t="s">
        <v>60</v>
      </c>
      <c r="BD207">
        <v>0</v>
      </c>
      <c r="BE207">
        <v>60</v>
      </c>
      <c r="BF207" t="s">
        <v>60</v>
      </c>
      <c r="BG207">
        <v>2</v>
      </c>
      <c r="BH207" t="s">
        <v>838</v>
      </c>
      <c r="BI207" t="s">
        <v>70</v>
      </c>
      <c r="BJ207" t="s">
        <v>64</v>
      </c>
      <c r="BK207" t="s">
        <v>58</v>
      </c>
    </row>
    <row r="208" spans="1:63" x14ac:dyDescent="0.25">
      <c r="A208">
        <v>3143766</v>
      </c>
      <c r="B208" t="s">
        <v>834</v>
      </c>
      <c r="C208">
        <v>0</v>
      </c>
      <c r="D208" s="3">
        <f t="shared" si="6"/>
        <v>0.22344322344322345</v>
      </c>
      <c r="E208">
        <v>260.87</v>
      </c>
      <c r="F208">
        <v>2406</v>
      </c>
      <c r="G208" s="6" t="str">
        <f t="shared" si="7"/>
        <v>2080-2600</v>
      </c>
      <c r="H208" s="6">
        <f>COUNTIF(G:G,Customer_Churn3[[#This Row],[Bin Range Minutes]])</f>
        <v>33</v>
      </c>
      <c r="I208">
        <v>0</v>
      </c>
      <c r="J208">
        <v>594</v>
      </c>
      <c r="K208">
        <v>0.1</v>
      </c>
      <c r="L208">
        <v>-932</v>
      </c>
      <c r="M208">
        <v>-185.6</v>
      </c>
      <c r="N208">
        <v>19</v>
      </c>
      <c r="O208">
        <v>1.3</v>
      </c>
      <c r="P208">
        <v>114</v>
      </c>
      <c r="Q208">
        <v>13.3</v>
      </c>
      <c r="R208">
        <v>0.7</v>
      </c>
      <c r="S208">
        <v>814</v>
      </c>
      <c r="T208">
        <v>233.7</v>
      </c>
      <c r="U208">
        <v>107.7</v>
      </c>
      <c r="V208">
        <v>341.4</v>
      </c>
      <c r="W208">
        <v>441.7</v>
      </c>
      <c r="X208">
        <v>392.7</v>
      </c>
      <c r="Y208">
        <v>20.3</v>
      </c>
      <c r="Z208">
        <v>0</v>
      </c>
      <c r="AA208">
        <v>28.7</v>
      </c>
      <c r="AB208">
        <v>23</v>
      </c>
      <c r="AC208">
        <v>1</v>
      </c>
      <c r="AD208">
        <v>1</v>
      </c>
      <c r="AE208" t="s">
        <v>258</v>
      </c>
      <c r="AF208">
        <v>3</v>
      </c>
      <c r="AG208">
        <v>3</v>
      </c>
      <c r="AH208">
        <v>61</v>
      </c>
      <c r="AI208">
        <v>56</v>
      </c>
      <c r="AJ208">
        <v>30</v>
      </c>
      <c r="AK208" t="s">
        <v>60</v>
      </c>
      <c r="AL208" t="s">
        <v>60</v>
      </c>
      <c r="AM208" t="s">
        <v>58</v>
      </c>
      <c r="AN208" t="s">
        <v>58</v>
      </c>
      <c r="AO208" t="s">
        <v>58</v>
      </c>
      <c r="AP208" t="s">
        <v>61</v>
      </c>
      <c r="AQ208" t="s">
        <v>60</v>
      </c>
      <c r="AR208" t="s">
        <v>60</v>
      </c>
      <c r="AS208" t="s">
        <v>60</v>
      </c>
      <c r="AT208" t="s">
        <v>60</v>
      </c>
      <c r="AU208" t="s">
        <v>60</v>
      </c>
      <c r="AV208" t="s">
        <v>58</v>
      </c>
      <c r="AW208">
        <v>0</v>
      </c>
      <c r="AX208">
        <v>0</v>
      </c>
      <c r="AY208" t="s">
        <v>60</v>
      </c>
      <c r="AZ208" t="s">
        <v>58</v>
      </c>
      <c r="BA208">
        <v>0</v>
      </c>
      <c r="BB208">
        <v>5</v>
      </c>
      <c r="BC208" t="s">
        <v>60</v>
      </c>
      <c r="BD208">
        <v>0</v>
      </c>
      <c r="BE208">
        <v>200</v>
      </c>
      <c r="BF208" t="s">
        <v>60</v>
      </c>
      <c r="BG208">
        <v>3</v>
      </c>
      <c r="BH208" t="s">
        <v>835</v>
      </c>
      <c r="BI208" t="s">
        <v>72</v>
      </c>
      <c r="BJ208" t="s">
        <v>64</v>
      </c>
      <c r="BK208" t="s">
        <v>58</v>
      </c>
    </row>
    <row r="209" spans="1:63" x14ac:dyDescent="0.25">
      <c r="A209">
        <v>3144274</v>
      </c>
      <c r="B209" t="s">
        <v>834</v>
      </c>
      <c r="C209">
        <v>0</v>
      </c>
      <c r="D209" s="3">
        <f t="shared" si="6"/>
        <v>0.22344322344322345</v>
      </c>
      <c r="E209">
        <v>192.78</v>
      </c>
      <c r="F209">
        <v>2246</v>
      </c>
      <c r="G209" s="6" t="str">
        <f t="shared" si="7"/>
        <v>2080-2600</v>
      </c>
      <c r="H209" s="6">
        <f>COUNTIF(G:G,Customer_Churn3[[#This Row],[Bin Range Minutes]])</f>
        <v>33</v>
      </c>
      <c r="I209">
        <v>0</v>
      </c>
      <c r="J209">
        <v>171</v>
      </c>
      <c r="K209">
        <v>0</v>
      </c>
      <c r="L209">
        <v>-306</v>
      </c>
      <c r="M209">
        <v>-67.8</v>
      </c>
      <c r="N209">
        <v>24.7</v>
      </c>
      <c r="O209">
        <v>95</v>
      </c>
      <c r="P209">
        <v>30</v>
      </c>
      <c r="Q209">
        <v>0.7</v>
      </c>
      <c r="R209">
        <v>5.7</v>
      </c>
      <c r="S209">
        <v>458.2</v>
      </c>
      <c r="T209">
        <v>36.700000000000003</v>
      </c>
      <c r="U209">
        <v>8.3000000000000007</v>
      </c>
      <c r="V209">
        <v>45</v>
      </c>
      <c r="W209">
        <v>583.29999999999995</v>
      </c>
      <c r="X209">
        <v>243.3</v>
      </c>
      <c r="Y209">
        <v>119.7</v>
      </c>
      <c r="Z209">
        <v>0</v>
      </c>
      <c r="AA209">
        <v>26.7</v>
      </c>
      <c r="AB209">
        <v>17</v>
      </c>
      <c r="AC209">
        <v>1</v>
      </c>
      <c r="AD209">
        <v>1</v>
      </c>
      <c r="AE209" t="s">
        <v>301</v>
      </c>
      <c r="AF209">
        <v>3</v>
      </c>
      <c r="AG209">
        <v>2</v>
      </c>
      <c r="AH209">
        <v>95</v>
      </c>
      <c r="AI209">
        <v>0</v>
      </c>
      <c r="AJ209">
        <v>0</v>
      </c>
      <c r="AK209" t="s">
        <v>60</v>
      </c>
      <c r="AL209" t="s">
        <v>60</v>
      </c>
      <c r="AM209" t="s">
        <v>58</v>
      </c>
      <c r="AN209" t="s">
        <v>60</v>
      </c>
      <c r="AO209" t="s">
        <v>60</v>
      </c>
      <c r="AP209" t="s">
        <v>68</v>
      </c>
      <c r="AQ209" t="s">
        <v>60</v>
      </c>
      <c r="AR209" t="s">
        <v>60</v>
      </c>
      <c r="AS209" t="s">
        <v>60</v>
      </c>
      <c r="AT209" t="s">
        <v>60</v>
      </c>
      <c r="AU209" t="s">
        <v>60</v>
      </c>
      <c r="AV209" t="s">
        <v>60</v>
      </c>
      <c r="AW209">
        <v>0</v>
      </c>
      <c r="AX209">
        <v>0</v>
      </c>
      <c r="AY209" t="s">
        <v>60</v>
      </c>
      <c r="AZ209" t="s">
        <v>58</v>
      </c>
      <c r="BA209">
        <v>0</v>
      </c>
      <c r="BB209">
        <v>0</v>
      </c>
      <c r="BC209" t="s">
        <v>60</v>
      </c>
      <c r="BD209">
        <v>0</v>
      </c>
      <c r="BE209">
        <v>30</v>
      </c>
      <c r="BF209" t="s">
        <v>60</v>
      </c>
      <c r="BG209">
        <v>4</v>
      </c>
      <c r="BH209" t="s">
        <v>833</v>
      </c>
      <c r="BI209" t="s">
        <v>63</v>
      </c>
      <c r="BJ209" t="s">
        <v>72</v>
      </c>
      <c r="BK209" t="s">
        <v>58</v>
      </c>
    </row>
    <row r="210" spans="1:63" x14ac:dyDescent="0.25">
      <c r="A210">
        <v>3144302</v>
      </c>
      <c r="B210" t="s">
        <v>834</v>
      </c>
      <c r="C210">
        <v>0</v>
      </c>
      <c r="D210" s="3">
        <f t="shared" si="6"/>
        <v>0.22344322344322345</v>
      </c>
      <c r="E210">
        <v>126.42</v>
      </c>
      <c r="F210">
        <v>1758</v>
      </c>
      <c r="G210" s="6" t="str">
        <f t="shared" si="7"/>
        <v>1560-2080</v>
      </c>
      <c r="H210" s="6">
        <f>COUNTIF(G:G,Customer_Churn3[[#This Row],[Bin Range Minutes]])</f>
        <v>47</v>
      </c>
      <c r="I210">
        <v>4.21</v>
      </c>
      <c r="J210">
        <v>126</v>
      </c>
      <c r="K210">
        <v>5.3</v>
      </c>
      <c r="L210">
        <v>247</v>
      </c>
      <c r="M210">
        <v>20.399999999999999</v>
      </c>
      <c r="N210">
        <v>17.3</v>
      </c>
      <c r="O210">
        <v>3.7</v>
      </c>
      <c r="P210">
        <v>66</v>
      </c>
      <c r="Q210">
        <v>4.3</v>
      </c>
      <c r="R210">
        <v>3.3</v>
      </c>
      <c r="S210">
        <v>523.20000000000005</v>
      </c>
      <c r="T210">
        <v>57.7</v>
      </c>
      <c r="U210">
        <v>4.7</v>
      </c>
      <c r="V210">
        <v>62.400000000000006</v>
      </c>
      <c r="W210">
        <v>274</v>
      </c>
      <c r="X210">
        <v>225.3</v>
      </c>
      <c r="Y210">
        <v>21</v>
      </c>
      <c r="Z210">
        <v>0</v>
      </c>
      <c r="AA210">
        <v>7</v>
      </c>
      <c r="AB210">
        <v>17</v>
      </c>
      <c r="AC210">
        <v>1</v>
      </c>
      <c r="AD210">
        <v>1</v>
      </c>
      <c r="AE210" t="s">
        <v>368</v>
      </c>
      <c r="AF210">
        <v>5</v>
      </c>
      <c r="AG210">
        <v>3</v>
      </c>
      <c r="AH210">
        <v>88</v>
      </c>
      <c r="AI210">
        <v>50</v>
      </c>
      <c r="AJ210">
        <v>28</v>
      </c>
      <c r="AK210" t="s">
        <v>58</v>
      </c>
      <c r="AL210" t="s">
        <v>60</v>
      </c>
      <c r="AM210" t="s">
        <v>58</v>
      </c>
      <c r="AN210" t="s">
        <v>60</v>
      </c>
      <c r="AO210" t="s">
        <v>60</v>
      </c>
      <c r="AP210" t="s">
        <v>61</v>
      </c>
      <c r="AQ210" t="s">
        <v>58</v>
      </c>
      <c r="AR210" t="s">
        <v>58</v>
      </c>
      <c r="AS210" t="s">
        <v>60</v>
      </c>
      <c r="AT210" t="s">
        <v>58</v>
      </c>
      <c r="AU210" t="s">
        <v>60</v>
      </c>
      <c r="AV210" t="s">
        <v>58</v>
      </c>
      <c r="AW210">
        <v>0</v>
      </c>
      <c r="AX210">
        <v>0</v>
      </c>
      <c r="AY210" t="s">
        <v>60</v>
      </c>
      <c r="AZ210" t="s">
        <v>60</v>
      </c>
      <c r="BA210">
        <v>0</v>
      </c>
      <c r="BB210">
        <v>6</v>
      </c>
      <c r="BC210" t="s">
        <v>60</v>
      </c>
      <c r="BD210">
        <v>0</v>
      </c>
      <c r="BE210">
        <v>80</v>
      </c>
      <c r="BF210" t="s">
        <v>60</v>
      </c>
      <c r="BG210">
        <v>5</v>
      </c>
      <c r="BH210" t="s">
        <v>839</v>
      </c>
      <c r="BI210" t="s">
        <v>63</v>
      </c>
      <c r="BJ210" t="s">
        <v>64</v>
      </c>
      <c r="BK210" t="s">
        <v>58</v>
      </c>
    </row>
    <row r="211" spans="1:63" x14ac:dyDescent="0.25">
      <c r="A211">
        <v>3145362</v>
      </c>
      <c r="B211" t="s">
        <v>834</v>
      </c>
      <c r="C211">
        <v>0</v>
      </c>
      <c r="D211" s="3">
        <f t="shared" si="6"/>
        <v>0.22344322344322345</v>
      </c>
      <c r="E211">
        <v>73.22</v>
      </c>
      <c r="F211">
        <v>1190</v>
      </c>
      <c r="G211" s="6" t="str">
        <f t="shared" si="7"/>
        <v>1040-1560</v>
      </c>
      <c r="H211" s="6">
        <f>COUNTIF(G:G,Customer_Churn3[[#This Row],[Bin Range Minutes]])</f>
        <v>57</v>
      </c>
      <c r="I211">
        <v>0.25</v>
      </c>
      <c r="J211">
        <v>79</v>
      </c>
      <c r="K211">
        <v>1.6</v>
      </c>
      <c r="L211">
        <v>309</v>
      </c>
      <c r="M211">
        <v>33.299999999999997</v>
      </c>
      <c r="N211">
        <v>17</v>
      </c>
      <c r="O211">
        <v>5</v>
      </c>
      <c r="P211">
        <v>57.3</v>
      </c>
      <c r="Q211">
        <v>0.3</v>
      </c>
      <c r="R211">
        <v>2.7</v>
      </c>
      <c r="S211">
        <v>247.2</v>
      </c>
      <c r="T211">
        <v>32.299999999999997</v>
      </c>
      <c r="U211">
        <v>0</v>
      </c>
      <c r="V211">
        <v>32.299999999999997</v>
      </c>
      <c r="W211">
        <v>125.3</v>
      </c>
      <c r="X211">
        <v>134.69999999999999</v>
      </c>
      <c r="Y211">
        <v>22.3</v>
      </c>
      <c r="Z211">
        <v>0</v>
      </c>
      <c r="AA211">
        <v>2.7</v>
      </c>
      <c r="AB211">
        <v>19</v>
      </c>
      <c r="AC211">
        <v>1</v>
      </c>
      <c r="AD211">
        <v>1</v>
      </c>
      <c r="AE211" t="s">
        <v>306</v>
      </c>
      <c r="AF211">
        <v>2</v>
      </c>
      <c r="AG211">
        <v>2</v>
      </c>
      <c r="AH211">
        <v>179</v>
      </c>
      <c r="AI211">
        <v>46</v>
      </c>
      <c r="AJ211">
        <v>46</v>
      </c>
      <c r="AK211" t="s">
        <v>58</v>
      </c>
      <c r="AL211" t="s">
        <v>60</v>
      </c>
      <c r="AM211" t="s">
        <v>58</v>
      </c>
      <c r="AN211" t="s">
        <v>58</v>
      </c>
      <c r="AO211" t="s">
        <v>60</v>
      </c>
      <c r="AP211" t="s">
        <v>61</v>
      </c>
      <c r="AQ211" t="s">
        <v>58</v>
      </c>
      <c r="AR211" t="s">
        <v>58</v>
      </c>
      <c r="AS211" t="s">
        <v>60</v>
      </c>
      <c r="AT211" t="s">
        <v>60</v>
      </c>
      <c r="AU211" t="s">
        <v>60</v>
      </c>
      <c r="AV211" t="s">
        <v>58</v>
      </c>
      <c r="AW211">
        <v>0</v>
      </c>
      <c r="AX211">
        <v>0</v>
      </c>
      <c r="AY211" t="s">
        <v>60</v>
      </c>
      <c r="AZ211" t="s">
        <v>60</v>
      </c>
      <c r="BA211">
        <v>0</v>
      </c>
      <c r="BB211">
        <v>8</v>
      </c>
      <c r="BC211" t="s">
        <v>60</v>
      </c>
      <c r="BD211">
        <v>0</v>
      </c>
      <c r="BE211">
        <v>150</v>
      </c>
      <c r="BF211" t="s">
        <v>60</v>
      </c>
      <c r="BG211">
        <v>2</v>
      </c>
      <c r="BH211" t="s">
        <v>838</v>
      </c>
      <c r="BI211" t="s">
        <v>63</v>
      </c>
      <c r="BJ211" t="s">
        <v>72</v>
      </c>
      <c r="BK211" t="s">
        <v>58</v>
      </c>
    </row>
    <row r="212" spans="1:63" x14ac:dyDescent="0.25">
      <c r="A212">
        <v>3147558</v>
      </c>
      <c r="B212" t="s">
        <v>834</v>
      </c>
      <c r="C212">
        <v>0</v>
      </c>
      <c r="D212" s="3">
        <f t="shared" si="6"/>
        <v>0.22344322344322345</v>
      </c>
      <c r="E212">
        <v>97.36</v>
      </c>
      <c r="F212">
        <v>1024</v>
      </c>
      <c r="G212" s="6" t="str">
        <f t="shared" si="7"/>
        <v>520-1040</v>
      </c>
      <c r="H212" s="6">
        <f>COUNTIF(G:G,Customer_Churn3[[#This Row],[Bin Range Minutes]])</f>
        <v>48</v>
      </c>
      <c r="I212">
        <v>3.96</v>
      </c>
      <c r="J212">
        <v>17</v>
      </c>
      <c r="K212">
        <v>5.9</v>
      </c>
      <c r="L212">
        <v>267</v>
      </c>
      <c r="M212">
        <v>-0.4</v>
      </c>
      <c r="N212">
        <v>13.3</v>
      </c>
      <c r="O212">
        <v>7.3</v>
      </c>
      <c r="P212">
        <v>47.3</v>
      </c>
      <c r="Q212">
        <v>6.3</v>
      </c>
      <c r="R212">
        <v>0</v>
      </c>
      <c r="S212">
        <v>95.2</v>
      </c>
      <c r="T212">
        <v>13.7</v>
      </c>
      <c r="U212">
        <v>5.3</v>
      </c>
      <c r="V212">
        <v>19</v>
      </c>
      <c r="W212">
        <v>117.7</v>
      </c>
      <c r="X212">
        <v>89.3</v>
      </c>
      <c r="Y212">
        <v>20.7</v>
      </c>
      <c r="Z212">
        <v>0</v>
      </c>
      <c r="AA212">
        <v>1.7</v>
      </c>
      <c r="AB212">
        <v>23</v>
      </c>
      <c r="AC212">
        <v>2</v>
      </c>
      <c r="AD212">
        <v>2</v>
      </c>
      <c r="AE212" t="s">
        <v>376</v>
      </c>
      <c r="AF212">
        <v>2</v>
      </c>
      <c r="AG212">
        <v>2</v>
      </c>
      <c r="AH212">
        <v>35</v>
      </c>
      <c r="AI212">
        <v>34</v>
      </c>
      <c r="AJ212">
        <v>0</v>
      </c>
      <c r="AK212" t="s">
        <v>60</v>
      </c>
      <c r="AL212" t="s">
        <v>60</v>
      </c>
      <c r="AM212" t="s">
        <v>58</v>
      </c>
      <c r="AN212" t="s">
        <v>60</v>
      </c>
      <c r="AO212" t="s">
        <v>60</v>
      </c>
      <c r="AP212" t="s">
        <v>61</v>
      </c>
      <c r="AQ212" t="s">
        <v>60</v>
      </c>
      <c r="AR212" t="s">
        <v>60</v>
      </c>
      <c r="AS212" t="s">
        <v>60</v>
      </c>
      <c r="AT212" t="s">
        <v>60</v>
      </c>
      <c r="AU212" t="s">
        <v>60</v>
      </c>
      <c r="AV212" t="s">
        <v>60</v>
      </c>
      <c r="AW212">
        <v>0</v>
      </c>
      <c r="AX212">
        <v>0</v>
      </c>
      <c r="AY212" t="s">
        <v>60</v>
      </c>
      <c r="AZ212" t="s">
        <v>58</v>
      </c>
      <c r="BA212">
        <v>0</v>
      </c>
      <c r="BB212">
        <v>4</v>
      </c>
      <c r="BC212" t="s">
        <v>60</v>
      </c>
      <c r="BD212">
        <v>0</v>
      </c>
      <c r="BE212">
        <v>80</v>
      </c>
      <c r="BF212" t="s">
        <v>60</v>
      </c>
      <c r="BG212">
        <v>5</v>
      </c>
      <c r="BH212" t="s">
        <v>839</v>
      </c>
      <c r="BI212" t="s">
        <v>72</v>
      </c>
      <c r="BJ212" t="s">
        <v>71</v>
      </c>
      <c r="BK212" t="s">
        <v>60</v>
      </c>
    </row>
    <row r="213" spans="1:63" x14ac:dyDescent="0.25">
      <c r="A213">
        <v>3153122</v>
      </c>
      <c r="B213" t="s">
        <v>834</v>
      </c>
      <c r="C213">
        <v>0</v>
      </c>
      <c r="D213" s="3">
        <f t="shared" si="6"/>
        <v>0.22344322344322345</v>
      </c>
      <c r="E213">
        <v>129.49</v>
      </c>
      <c r="F213">
        <v>1738</v>
      </c>
      <c r="G213" s="6" t="str">
        <f t="shared" si="7"/>
        <v>1560-2080</v>
      </c>
      <c r="H213" s="6">
        <f>COUNTIF(G:G,Customer_Churn3[[#This Row],[Bin Range Minutes]])</f>
        <v>47</v>
      </c>
      <c r="I213">
        <v>0</v>
      </c>
      <c r="J213">
        <v>181</v>
      </c>
      <c r="K213">
        <v>0</v>
      </c>
      <c r="L213">
        <v>1513</v>
      </c>
      <c r="M213">
        <v>103.8</v>
      </c>
      <c r="N213">
        <v>13.7</v>
      </c>
      <c r="O213">
        <v>1.3</v>
      </c>
      <c r="P213">
        <v>30.7</v>
      </c>
      <c r="Q213">
        <v>0.7</v>
      </c>
      <c r="R213">
        <v>0.7</v>
      </c>
      <c r="S213">
        <v>396.4</v>
      </c>
      <c r="T213">
        <v>107.7</v>
      </c>
      <c r="U213">
        <v>54</v>
      </c>
      <c r="V213">
        <v>161.69999999999999</v>
      </c>
      <c r="W213">
        <v>202.3</v>
      </c>
      <c r="X213">
        <v>169.7</v>
      </c>
      <c r="Y213">
        <v>15</v>
      </c>
      <c r="Z213">
        <v>0</v>
      </c>
      <c r="AA213">
        <v>6</v>
      </c>
      <c r="AB213">
        <v>23</v>
      </c>
      <c r="AC213">
        <v>3</v>
      </c>
      <c r="AD213">
        <v>2</v>
      </c>
      <c r="AE213" t="s">
        <v>379</v>
      </c>
      <c r="AF213">
        <v>2</v>
      </c>
      <c r="AG213">
        <v>2</v>
      </c>
      <c r="AH213">
        <v>479</v>
      </c>
      <c r="AI213">
        <v>0</v>
      </c>
      <c r="AJ213">
        <v>0</v>
      </c>
      <c r="AK213" t="s">
        <v>60</v>
      </c>
      <c r="AL213" t="s">
        <v>60</v>
      </c>
      <c r="AM213" t="s">
        <v>58</v>
      </c>
      <c r="AN213" t="s">
        <v>60</v>
      </c>
      <c r="AO213" t="s">
        <v>60</v>
      </c>
      <c r="AP213" t="s">
        <v>68</v>
      </c>
      <c r="AQ213" t="s">
        <v>60</v>
      </c>
      <c r="AR213" t="s">
        <v>60</v>
      </c>
      <c r="AS213" t="s">
        <v>60</v>
      </c>
      <c r="AT213" t="s">
        <v>60</v>
      </c>
      <c r="AU213" t="s">
        <v>60</v>
      </c>
      <c r="AV213" t="s">
        <v>60</v>
      </c>
      <c r="AW213">
        <v>0</v>
      </c>
      <c r="AX213">
        <v>0</v>
      </c>
      <c r="AY213" t="s">
        <v>60</v>
      </c>
      <c r="AZ213" t="s">
        <v>60</v>
      </c>
      <c r="BA213">
        <v>0</v>
      </c>
      <c r="BB213">
        <v>0</v>
      </c>
      <c r="BC213" t="s">
        <v>60</v>
      </c>
      <c r="BD213">
        <v>0</v>
      </c>
      <c r="BE213">
        <v>150</v>
      </c>
      <c r="BF213" t="s">
        <v>60</v>
      </c>
      <c r="BG213">
        <v>3</v>
      </c>
      <c r="BH213" t="s">
        <v>835</v>
      </c>
      <c r="BI213" t="s">
        <v>72</v>
      </c>
      <c r="BJ213" t="s">
        <v>72</v>
      </c>
      <c r="BK213" t="s">
        <v>58</v>
      </c>
    </row>
    <row r="214" spans="1:63" x14ac:dyDescent="0.25">
      <c r="A214">
        <v>3155350</v>
      </c>
      <c r="B214" t="s">
        <v>834</v>
      </c>
      <c r="C214">
        <v>0</v>
      </c>
      <c r="D214" s="3">
        <f t="shared" si="6"/>
        <v>0.22344322344322345</v>
      </c>
      <c r="E214">
        <v>156.4</v>
      </c>
      <c r="F214">
        <v>2145</v>
      </c>
      <c r="G214" s="6" t="str">
        <f t="shared" si="7"/>
        <v>2080-2600</v>
      </c>
      <c r="H214" s="6">
        <f>COUNTIF(G:G,Customer_Churn3[[#This Row],[Bin Range Minutes]])</f>
        <v>33</v>
      </c>
      <c r="I214">
        <v>0.74</v>
      </c>
      <c r="J214">
        <v>226</v>
      </c>
      <c r="K214">
        <v>0</v>
      </c>
      <c r="L214">
        <v>-65</v>
      </c>
      <c r="M214">
        <v>-45.2</v>
      </c>
      <c r="N214">
        <v>36.700000000000003</v>
      </c>
      <c r="O214">
        <v>4</v>
      </c>
      <c r="P214">
        <v>88.7</v>
      </c>
      <c r="Q214">
        <v>3</v>
      </c>
      <c r="R214">
        <v>8</v>
      </c>
      <c r="S214">
        <v>975.6</v>
      </c>
      <c r="T214">
        <v>99</v>
      </c>
      <c r="U214">
        <v>135.69999999999999</v>
      </c>
      <c r="V214">
        <v>234.7</v>
      </c>
      <c r="W214">
        <v>291.3</v>
      </c>
      <c r="X214">
        <v>404.3</v>
      </c>
      <c r="Y214">
        <v>42</v>
      </c>
      <c r="Z214">
        <v>0</v>
      </c>
      <c r="AA214">
        <v>31.7</v>
      </c>
      <c r="AB214">
        <v>16</v>
      </c>
      <c r="AC214">
        <v>2</v>
      </c>
      <c r="AD214">
        <v>2</v>
      </c>
      <c r="AE214" t="s">
        <v>438</v>
      </c>
      <c r="AF214">
        <v>3</v>
      </c>
      <c r="AG214">
        <v>2</v>
      </c>
      <c r="AH214">
        <v>199</v>
      </c>
      <c r="AI214">
        <v>38</v>
      </c>
      <c r="AJ214">
        <v>0</v>
      </c>
      <c r="AK214" t="s">
        <v>58</v>
      </c>
      <c r="AL214" t="s">
        <v>60</v>
      </c>
      <c r="AM214" t="s">
        <v>58</v>
      </c>
      <c r="AN214" t="s">
        <v>60</v>
      </c>
      <c r="AO214" t="s">
        <v>60</v>
      </c>
      <c r="AP214" t="s">
        <v>61</v>
      </c>
      <c r="AQ214" t="s">
        <v>60</v>
      </c>
      <c r="AR214" t="s">
        <v>60</v>
      </c>
      <c r="AS214" t="s">
        <v>60</v>
      </c>
      <c r="AT214" t="s">
        <v>60</v>
      </c>
      <c r="AU214" t="s">
        <v>60</v>
      </c>
      <c r="AV214" t="s">
        <v>58</v>
      </c>
      <c r="AW214">
        <v>0</v>
      </c>
      <c r="AX214">
        <v>0</v>
      </c>
      <c r="AY214" t="s">
        <v>60</v>
      </c>
      <c r="AZ214" t="s">
        <v>60</v>
      </c>
      <c r="BA214">
        <v>0</v>
      </c>
      <c r="BB214">
        <v>5</v>
      </c>
      <c r="BC214" t="s">
        <v>60</v>
      </c>
      <c r="BD214">
        <v>0</v>
      </c>
      <c r="BE214">
        <v>150</v>
      </c>
      <c r="BF214" t="s">
        <v>60</v>
      </c>
      <c r="BG214">
        <v>7</v>
      </c>
      <c r="BH214" t="s">
        <v>840</v>
      </c>
      <c r="BI214" t="s">
        <v>70</v>
      </c>
      <c r="BJ214" t="s">
        <v>72</v>
      </c>
      <c r="BK214" t="s">
        <v>60</v>
      </c>
    </row>
    <row r="215" spans="1:63" x14ac:dyDescent="0.25">
      <c r="A215">
        <v>3158166</v>
      </c>
      <c r="B215" t="s">
        <v>834</v>
      </c>
      <c r="C215">
        <v>0</v>
      </c>
      <c r="D215" s="3">
        <f t="shared" si="6"/>
        <v>0.22344322344322345</v>
      </c>
      <c r="E215">
        <v>162.03</v>
      </c>
      <c r="F215">
        <v>2368</v>
      </c>
      <c r="G215" s="6" t="str">
        <f t="shared" si="7"/>
        <v>2080-2600</v>
      </c>
      <c r="H215" s="6">
        <f>COUNTIF(G:G,Customer_Churn3[[#This Row],[Bin Range Minutes]])</f>
        <v>33</v>
      </c>
      <c r="I215">
        <v>29.95</v>
      </c>
      <c r="J215">
        <v>146</v>
      </c>
      <c r="K215">
        <v>0</v>
      </c>
      <c r="L215">
        <v>-228</v>
      </c>
      <c r="M215">
        <v>-55.8</v>
      </c>
      <c r="N215">
        <v>25.7</v>
      </c>
      <c r="O215">
        <v>8</v>
      </c>
      <c r="P215">
        <v>150</v>
      </c>
      <c r="Q215">
        <v>3</v>
      </c>
      <c r="R215">
        <v>0</v>
      </c>
      <c r="S215">
        <v>539.5</v>
      </c>
      <c r="T215">
        <v>194</v>
      </c>
      <c r="U215">
        <v>32</v>
      </c>
      <c r="V215">
        <v>226</v>
      </c>
      <c r="W215">
        <v>530.70000000000005</v>
      </c>
      <c r="X215">
        <v>515.29999999999995</v>
      </c>
      <c r="Y215">
        <v>33.700000000000003</v>
      </c>
      <c r="Z215">
        <v>0</v>
      </c>
      <c r="AA215">
        <v>0.7</v>
      </c>
      <c r="AB215">
        <v>22</v>
      </c>
      <c r="AC215">
        <v>1</v>
      </c>
      <c r="AD215">
        <v>1</v>
      </c>
      <c r="AE215" t="s">
        <v>444</v>
      </c>
      <c r="AF215">
        <v>3</v>
      </c>
      <c r="AG215">
        <v>3</v>
      </c>
      <c r="AH215">
        <v>48</v>
      </c>
      <c r="AI215">
        <v>52</v>
      </c>
      <c r="AJ215">
        <v>52</v>
      </c>
      <c r="AK215" t="s">
        <v>60</v>
      </c>
      <c r="AL215" t="s">
        <v>60</v>
      </c>
      <c r="AM215" t="s">
        <v>58</v>
      </c>
      <c r="AN215" t="s">
        <v>60</v>
      </c>
      <c r="AO215" t="s">
        <v>60</v>
      </c>
      <c r="AP215" t="s">
        <v>68</v>
      </c>
      <c r="AQ215" t="s">
        <v>60</v>
      </c>
      <c r="AR215" t="s">
        <v>60</v>
      </c>
      <c r="AS215" t="s">
        <v>58</v>
      </c>
      <c r="AT215" t="s">
        <v>60</v>
      </c>
      <c r="AU215" t="s">
        <v>60</v>
      </c>
      <c r="AV215" t="s">
        <v>60</v>
      </c>
      <c r="AW215">
        <v>0</v>
      </c>
      <c r="AX215">
        <v>0</v>
      </c>
      <c r="AY215" t="s">
        <v>60</v>
      </c>
      <c r="AZ215" t="s">
        <v>60</v>
      </c>
      <c r="BA215">
        <v>0</v>
      </c>
      <c r="BB215">
        <v>0</v>
      </c>
      <c r="BC215" t="s">
        <v>60</v>
      </c>
      <c r="BD215">
        <v>0</v>
      </c>
      <c r="BE215">
        <v>150</v>
      </c>
      <c r="BF215" t="s">
        <v>60</v>
      </c>
      <c r="BG215">
        <v>5</v>
      </c>
      <c r="BH215" t="s">
        <v>839</v>
      </c>
      <c r="BI215" t="s">
        <v>72</v>
      </c>
      <c r="BJ215" t="s">
        <v>72</v>
      </c>
      <c r="BK215" t="s">
        <v>58</v>
      </c>
    </row>
    <row r="216" spans="1:63" x14ac:dyDescent="0.25">
      <c r="A216">
        <v>3161330</v>
      </c>
      <c r="B216" t="s">
        <v>834</v>
      </c>
      <c r="C216">
        <v>0</v>
      </c>
      <c r="D216" s="3">
        <f t="shared" si="6"/>
        <v>0.22344322344322345</v>
      </c>
      <c r="E216">
        <v>110.14</v>
      </c>
      <c r="F216">
        <v>1664</v>
      </c>
      <c r="G216" s="6" t="str">
        <f t="shared" si="7"/>
        <v>1560-2080</v>
      </c>
      <c r="H216" s="6">
        <f>COUNTIF(G:G,Customer_Churn3[[#This Row],[Bin Range Minutes]])</f>
        <v>47</v>
      </c>
      <c r="I216">
        <v>0.99</v>
      </c>
      <c r="J216">
        <v>0</v>
      </c>
      <c r="K216">
        <v>0</v>
      </c>
      <c r="L216">
        <v>-345</v>
      </c>
      <c r="M216">
        <v>-28.6</v>
      </c>
      <c r="N216">
        <v>43.3</v>
      </c>
      <c r="O216">
        <v>2.7</v>
      </c>
      <c r="P216">
        <v>84.7</v>
      </c>
      <c r="Q216">
        <v>6.3</v>
      </c>
      <c r="R216">
        <v>0.3</v>
      </c>
      <c r="S216">
        <v>644.70000000000005</v>
      </c>
      <c r="T216">
        <v>93</v>
      </c>
      <c r="U216">
        <v>71.7</v>
      </c>
      <c r="V216">
        <v>164.7</v>
      </c>
      <c r="W216">
        <v>274.7</v>
      </c>
      <c r="X216">
        <v>279</v>
      </c>
      <c r="Y216">
        <v>46</v>
      </c>
      <c r="Z216">
        <v>0</v>
      </c>
      <c r="AA216">
        <v>10.3</v>
      </c>
      <c r="AB216">
        <v>18</v>
      </c>
      <c r="AC216">
        <v>2</v>
      </c>
      <c r="AD216">
        <v>1</v>
      </c>
      <c r="AE216" t="s">
        <v>390</v>
      </c>
      <c r="AF216">
        <v>7</v>
      </c>
      <c r="AG216">
        <v>4</v>
      </c>
      <c r="AH216">
        <v>264</v>
      </c>
      <c r="AI216">
        <v>32</v>
      </c>
      <c r="AJ216">
        <v>0</v>
      </c>
      <c r="AK216" t="s">
        <v>60</v>
      </c>
      <c r="AL216" t="s">
        <v>58</v>
      </c>
      <c r="AM216" t="s">
        <v>58</v>
      </c>
      <c r="AN216" t="s">
        <v>60</v>
      </c>
      <c r="AO216" t="s">
        <v>60</v>
      </c>
      <c r="AP216" t="s">
        <v>68</v>
      </c>
      <c r="AQ216" t="s">
        <v>60</v>
      </c>
      <c r="AR216" t="s">
        <v>60</v>
      </c>
      <c r="AS216" t="s">
        <v>60</v>
      </c>
      <c r="AT216" t="s">
        <v>60</v>
      </c>
      <c r="AU216" t="s">
        <v>60</v>
      </c>
      <c r="AV216" t="s">
        <v>58</v>
      </c>
      <c r="AW216">
        <v>0</v>
      </c>
      <c r="AX216">
        <v>0</v>
      </c>
      <c r="AY216" t="s">
        <v>58</v>
      </c>
      <c r="AZ216" t="s">
        <v>60</v>
      </c>
      <c r="BA216">
        <v>0</v>
      </c>
      <c r="BB216">
        <v>1</v>
      </c>
      <c r="BC216" t="s">
        <v>60</v>
      </c>
      <c r="BD216">
        <v>0</v>
      </c>
      <c r="BE216">
        <v>80</v>
      </c>
      <c r="BF216" t="s">
        <v>60</v>
      </c>
      <c r="BG216">
        <v>3</v>
      </c>
      <c r="BH216" t="s">
        <v>835</v>
      </c>
      <c r="BI216" t="s">
        <v>63</v>
      </c>
      <c r="BJ216" t="s">
        <v>72</v>
      </c>
      <c r="BK216" t="s">
        <v>60</v>
      </c>
    </row>
    <row r="217" spans="1:63" x14ac:dyDescent="0.25">
      <c r="A217">
        <v>3164782</v>
      </c>
      <c r="B217" t="s">
        <v>834</v>
      </c>
      <c r="C217">
        <v>0</v>
      </c>
      <c r="D217" s="3">
        <f t="shared" si="6"/>
        <v>0.22344322344322345</v>
      </c>
      <c r="E217">
        <v>168.75</v>
      </c>
      <c r="F217">
        <v>1924</v>
      </c>
      <c r="G217" s="6" t="str">
        <f t="shared" si="7"/>
        <v>1560-2080</v>
      </c>
      <c r="H217" s="6">
        <f>COUNTIF(G:G,Customer_Churn3[[#This Row],[Bin Range Minutes]])</f>
        <v>47</v>
      </c>
      <c r="I217">
        <v>1.49</v>
      </c>
      <c r="J217">
        <v>249</v>
      </c>
      <c r="K217">
        <v>0</v>
      </c>
      <c r="L217">
        <v>-195</v>
      </c>
      <c r="M217">
        <v>53.8</v>
      </c>
      <c r="N217">
        <v>33</v>
      </c>
      <c r="O217">
        <v>1.3</v>
      </c>
      <c r="P217">
        <v>125.3</v>
      </c>
      <c r="Q217">
        <v>10</v>
      </c>
      <c r="R217">
        <v>0</v>
      </c>
      <c r="S217">
        <v>464.9</v>
      </c>
      <c r="T217">
        <v>150.30000000000001</v>
      </c>
      <c r="U217">
        <v>38</v>
      </c>
      <c r="V217">
        <v>188.3</v>
      </c>
      <c r="W217">
        <v>251.7</v>
      </c>
      <c r="X217">
        <v>416.3</v>
      </c>
      <c r="Y217">
        <v>34.299999999999997</v>
      </c>
      <c r="Z217">
        <v>0</v>
      </c>
      <c r="AA217">
        <v>0</v>
      </c>
      <c r="AB217">
        <v>22</v>
      </c>
      <c r="AC217">
        <v>1</v>
      </c>
      <c r="AD217">
        <v>1</v>
      </c>
      <c r="AE217" t="s">
        <v>347</v>
      </c>
      <c r="AF217">
        <v>3</v>
      </c>
      <c r="AG217">
        <v>3</v>
      </c>
      <c r="AH217">
        <v>71</v>
      </c>
      <c r="AI217">
        <v>0</v>
      </c>
      <c r="AJ217">
        <v>0</v>
      </c>
      <c r="AK217" t="s">
        <v>60</v>
      </c>
      <c r="AL217" t="s">
        <v>58</v>
      </c>
      <c r="AM217" t="s">
        <v>58</v>
      </c>
      <c r="AN217" t="s">
        <v>60</v>
      </c>
      <c r="AO217" t="s">
        <v>60</v>
      </c>
      <c r="AP217" t="s">
        <v>68</v>
      </c>
      <c r="AQ217" t="s">
        <v>60</v>
      </c>
      <c r="AR217" t="s">
        <v>60</v>
      </c>
      <c r="AS217" t="s">
        <v>60</v>
      </c>
      <c r="AT217" t="s">
        <v>60</v>
      </c>
      <c r="AU217" t="s">
        <v>60</v>
      </c>
      <c r="AV217" t="s">
        <v>60</v>
      </c>
      <c r="AW217">
        <v>0</v>
      </c>
      <c r="AX217">
        <v>0</v>
      </c>
      <c r="AY217" t="s">
        <v>60</v>
      </c>
      <c r="AZ217" t="s">
        <v>58</v>
      </c>
      <c r="BA217">
        <v>0</v>
      </c>
      <c r="BB217">
        <v>0</v>
      </c>
      <c r="BC217" t="s">
        <v>60</v>
      </c>
      <c r="BD217">
        <v>0</v>
      </c>
      <c r="BE217">
        <v>150</v>
      </c>
      <c r="BF217" t="s">
        <v>60</v>
      </c>
      <c r="BG217">
        <v>4</v>
      </c>
      <c r="BH217" t="s">
        <v>833</v>
      </c>
      <c r="BI217" t="s">
        <v>72</v>
      </c>
      <c r="BJ217" t="s">
        <v>72</v>
      </c>
      <c r="BK217" t="s">
        <v>58</v>
      </c>
    </row>
    <row r="218" spans="1:63" x14ac:dyDescent="0.25">
      <c r="A218">
        <v>3165006</v>
      </c>
      <c r="B218" t="s">
        <v>834</v>
      </c>
      <c r="C218">
        <v>0</v>
      </c>
      <c r="D218" s="3">
        <f t="shared" si="6"/>
        <v>0.22344322344322345</v>
      </c>
      <c r="E218">
        <v>130.12</v>
      </c>
      <c r="F218">
        <v>1507</v>
      </c>
      <c r="G218" s="6" t="str">
        <f t="shared" si="7"/>
        <v>1040-1560</v>
      </c>
      <c r="H218" s="6">
        <f>COUNTIF(G:G,Customer_Churn3[[#This Row],[Bin Range Minutes]])</f>
        <v>57</v>
      </c>
      <c r="I218">
        <v>5.45</v>
      </c>
      <c r="J218">
        <v>211</v>
      </c>
      <c r="K218">
        <v>0</v>
      </c>
      <c r="L218">
        <v>154</v>
      </c>
      <c r="M218">
        <v>14.6</v>
      </c>
      <c r="N218">
        <v>6.7</v>
      </c>
      <c r="O218">
        <v>86.7</v>
      </c>
      <c r="P218">
        <v>41</v>
      </c>
      <c r="Q218">
        <v>1.3</v>
      </c>
      <c r="R218">
        <v>5</v>
      </c>
      <c r="S218">
        <v>575.9</v>
      </c>
      <c r="T218">
        <v>96.7</v>
      </c>
      <c r="U218">
        <v>44.7</v>
      </c>
      <c r="V218">
        <v>141.4</v>
      </c>
      <c r="W218">
        <v>489</v>
      </c>
      <c r="X218">
        <v>164.7</v>
      </c>
      <c r="Y218">
        <v>93.3</v>
      </c>
      <c r="Z218">
        <v>0</v>
      </c>
      <c r="AA218">
        <v>28.3</v>
      </c>
      <c r="AB218">
        <v>16</v>
      </c>
      <c r="AC218">
        <v>3</v>
      </c>
      <c r="AD218">
        <v>3</v>
      </c>
      <c r="AE218" t="s">
        <v>323</v>
      </c>
      <c r="AF218">
        <v>2</v>
      </c>
      <c r="AG218">
        <v>2</v>
      </c>
      <c r="AH218">
        <v>361</v>
      </c>
      <c r="AI218">
        <v>26</v>
      </c>
      <c r="AJ218">
        <v>28</v>
      </c>
      <c r="AK218" t="s">
        <v>58</v>
      </c>
      <c r="AL218" t="s">
        <v>60</v>
      </c>
      <c r="AM218" t="s">
        <v>58</v>
      </c>
      <c r="AN218" t="s">
        <v>60</v>
      </c>
      <c r="AO218" t="s">
        <v>60</v>
      </c>
      <c r="AP218" t="s">
        <v>61</v>
      </c>
      <c r="AQ218" t="s">
        <v>58</v>
      </c>
      <c r="AR218" t="s">
        <v>58</v>
      </c>
      <c r="AS218" t="s">
        <v>60</v>
      </c>
      <c r="AT218" t="s">
        <v>60</v>
      </c>
      <c r="AU218" t="s">
        <v>60</v>
      </c>
      <c r="AV218" t="s">
        <v>58</v>
      </c>
      <c r="AW218">
        <v>0</v>
      </c>
      <c r="AX218">
        <v>0</v>
      </c>
      <c r="AY218" t="s">
        <v>60</v>
      </c>
      <c r="AZ218" t="s">
        <v>60</v>
      </c>
      <c r="BA218">
        <v>0</v>
      </c>
      <c r="BB218">
        <v>8</v>
      </c>
      <c r="BC218" t="s">
        <v>60</v>
      </c>
      <c r="BD218">
        <v>0</v>
      </c>
      <c r="BE218">
        <v>150</v>
      </c>
      <c r="BF218" t="s">
        <v>60</v>
      </c>
      <c r="BG218">
        <v>2</v>
      </c>
      <c r="BH218" t="s">
        <v>838</v>
      </c>
      <c r="BI218" t="s">
        <v>72</v>
      </c>
      <c r="BJ218" t="s">
        <v>72</v>
      </c>
      <c r="BK218" t="s">
        <v>58</v>
      </c>
    </row>
    <row r="219" spans="1:63" x14ac:dyDescent="0.25">
      <c r="A219">
        <v>3171046</v>
      </c>
      <c r="B219" t="s">
        <v>834</v>
      </c>
      <c r="C219">
        <v>0</v>
      </c>
      <c r="D219" s="3">
        <f t="shared" si="6"/>
        <v>0.22344322344322345</v>
      </c>
      <c r="E219">
        <v>282.54000000000002</v>
      </c>
      <c r="F219">
        <v>1926</v>
      </c>
      <c r="G219" s="6" t="str">
        <f t="shared" si="7"/>
        <v>1560-2080</v>
      </c>
      <c r="H219" s="6">
        <f>COUNTIF(G:G,Customer_Churn3[[#This Row],[Bin Range Minutes]])</f>
        <v>47</v>
      </c>
      <c r="I219">
        <v>3.71</v>
      </c>
      <c r="J219">
        <v>787</v>
      </c>
      <c r="K219">
        <v>7.1</v>
      </c>
      <c r="L219">
        <v>-228</v>
      </c>
      <c r="M219">
        <v>-52</v>
      </c>
      <c r="N219">
        <v>29.3</v>
      </c>
      <c r="O219">
        <v>12</v>
      </c>
      <c r="P219">
        <v>75.3</v>
      </c>
      <c r="Q219">
        <v>0</v>
      </c>
      <c r="R219">
        <v>0</v>
      </c>
      <c r="S219">
        <v>299.89999999999998</v>
      </c>
      <c r="T219">
        <v>39.700000000000003</v>
      </c>
      <c r="U219">
        <v>13.7</v>
      </c>
      <c r="V219">
        <v>53.400000000000006</v>
      </c>
      <c r="W219">
        <v>401.3</v>
      </c>
      <c r="X219">
        <v>91.3</v>
      </c>
      <c r="Y219">
        <v>41.3</v>
      </c>
      <c r="Z219">
        <v>0</v>
      </c>
      <c r="AA219">
        <v>17</v>
      </c>
      <c r="AB219">
        <v>17</v>
      </c>
      <c r="AC219">
        <v>1</v>
      </c>
      <c r="AD219">
        <v>1</v>
      </c>
      <c r="AE219" t="s">
        <v>294</v>
      </c>
      <c r="AF219">
        <v>3</v>
      </c>
      <c r="AG219">
        <v>2</v>
      </c>
      <c r="AH219">
        <v>192</v>
      </c>
      <c r="AI219">
        <v>0</v>
      </c>
      <c r="AJ219">
        <v>0</v>
      </c>
      <c r="AK219" t="s">
        <v>60</v>
      </c>
      <c r="AL219" t="s">
        <v>60</v>
      </c>
      <c r="AM219" t="s">
        <v>58</v>
      </c>
      <c r="AN219" t="s">
        <v>60</v>
      </c>
      <c r="AO219" t="s">
        <v>60</v>
      </c>
      <c r="AP219" t="s">
        <v>68</v>
      </c>
      <c r="AQ219" t="s">
        <v>60</v>
      </c>
      <c r="AR219" t="s">
        <v>60</v>
      </c>
      <c r="AS219" t="s">
        <v>60</v>
      </c>
      <c r="AT219" t="s">
        <v>60</v>
      </c>
      <c r="AU219" t="s">
        <v>60</v>
      </c>
      <c r="AV219" t="s">
        <v>60</v>
      </c>
      <c r="AW219">
        <v>0</v>
      </c>
      <c r="AX219">
        <v>0</v>
      </c>
      <c r="AY219" t="s">
        <v>60</v>
      </c>
      <c r="AZ219" t="s">
        <v>60</v>
      </c>
      <c r="BA219">
        <v>0</v>
      </c>
      <c r="BB219">
        <v>0</v>
      </c>
      <c r="BC219" t="s">
        <v>60</v>
      </c>
      <c r="BD219">
        <v>0</v>
      </c>
      <c r="BE219">
        <v>30</v>
      </c>
      <c r="BF219" t="s">
        <v>60</v>
      </c>
      <c r="BG219">
        <v>2</v>
      </c>
      <c r="BH219" t="s">
        <v>838</v>
      </c>
      <c r="BI219" t="s">
        <v>63</v>
      </c>
      <c r="BJ219" t="s">
        <v>72</v>
      </c>
      <c r="BK219" t="s">
        <v>58</v>
      </c>
    </row>
    <row r="220" spans="1:63" x14ac:dyDescent="0.25">
      <c r="A220">
        <v>3171634</v>
      </c>
      <c r="B220" t="s">
        <v>834</v>
      </c>
      <c r="C220">
        <v>0</v>
      </c>
      <c r="D220" s="3">
        <f t="shared" si="6"/>
        <v>0.22344322344322345</v>
      </c>
      <c r="E220">
        <v>105.49</v>
      </c>
      <c r="F220">
        <v>1828</v>
      </c>
      <c r="G220" s="6" t="str">
        <f t="shared" si="7"/>
        <v>1560-2080</v>
      </c>
      <c r="H220" s="6">
        <f>COUNTIF(G:G,Customer_Churn3[[#This Row],[Bin Range Minutes]])</f>
        <v>47</v>
      </c>
      <c r="I220">
        <v>0.74</v>
      </c>
      <c r="J220">
        <v>22</v>
      </c>
      <c r="K220">
        <v>7</v>
      </c>
      <c r="L220">
        <v>-992</v>
      </c>
      <c r="M220">
        <v>-21.6</v>
      </c>
      <c r="N220">
        <v>7.7</v>
      </c>
      <c r="O220">
        <v>25</v>
      </c>
      <c r="P220">
        <v>161</v>
      </c>
      <c r="Q220">
        <v>1</v>
      </c>
      <c r="R220">
        <v>0</v>
      </c>
      <c r="S220">
        <v>636.20000000000005</v>
      </c>
      <c r="T220">
        <v>41</v>
      </c>
      <c r="U220">
        <v>23.7</v>
      </c>
      <c r="V220">
        <v>64.7</v>
      </c>
      <c r="W220">
        <v>262.7</v>
      </c>
      <c r="X220">
        <v>789</v>
      </c>
      <c r="Y220">
        <v>32.700000000000003</v>
      </c>
      <c r="Z220">
        <v>0</v>
      </c>
      <c r="AA220">
        <v>10.3</v>
      </c>
      <c r="AB220">
        <v>15</v>
      </c>
      <c r="AC220">
        <v>1</v>
      </c>
      <c r="AD220">
        <v>1</v>
      </c>
      <c r="AE220" t="s">
        <v>190</v>
      </c>
      <c r="AF220">
        <v>2</v>
      </c>
      <c r="AG220">
        <v>1</v>
      </c>
      <c r="AH220">
        <v>59</v>
      </c>
      <c r="AI220">
        <v>48</v>
      </c>
      <c r="AJ220">
        <v>18</v>
      </c>
      <c r="AK220" t="s">
        <v>58</v>
      </c>
      <c r="AL220" t="s">
        <v>60</v>
      </c>
      <c r="AM220" t="s">
        <v>58</v>
      </c>
      <c r="AN220" t="s">
        <v>60</v>
      </c>
      <c r="AO220" t="s">
        <v>60</v>
      </c>
      <c r="AP220" t="s">
        <v>61</v>
      </c>
      <c r="AQ220" t="s">
        <v>58</v>
      </c>
      <c r="AR220" t="s">
        <v>58</v>
      </c>
      <c r="AS220" t="s">
        <v>60</v>
      </c>
      <c r="AT220" t="s">
        <v>60</v>
      </c>
      <c r="AU220" t="s">
        <v>58</v>
      </c>
      <c r="AV220" t="s">
        <v>58</v>
      </c>
      <c r="AW220">
        <v>0</v>
      </c>
      <c r="AX220">
        <v>0</v>
      </c>
      <c r="AY220" t="s">
        <v>60</v>
      </c>
      <c r="AZ220" t="s">
        <v>60</v>
      </c>
      <c r="BA220">
        <v>0</v>
      </c>
      <c r="BB220">
        <v>5</v>
      </c>
      <c r="BC220" t="s">
        <v>60</v>
      </c>
      <c r="BD220">
        <v>0</v>
      </c>
      <c r="BE220">
        <v>150</v>
      </c>
      <c r="BF220" t="s">
        <v>60</v>
      </c>
      <c r="BG220">
        <v>7</v>
      </c>
      <c r="BH220" t="s">
        <v>840</v>
      </c>
      <c r="BI220" t="s">
        <v>70</v>
      </c>
      <c r="BJ220" t="s">
        <v>64</v>
      </c>
      <c r="BK220" t="s">
        <v>60</v>
      </c>
    </row>
    <row r="221" spans="1:63" x14ac:dyDescent="0.25">
      <c r="A221">
        <v>3178886</v>
      </c>
      <c r="B221" t="s">
        <v>834</v>
      </c>
      <c r="C221">
        <v>0</v>
      </c>
      <c r="D221" s="3">
        <f t="shared" si="6"/>
        <v>0.22344322344322345</v>
      </c>
      <c r="E221">
        <v>113.93</v>
      </c>
      <c r="F221">
        <v>1753</v>
      </c>
      <c r="G221" s="6" t="str">
        <f t="shared" si="7"/>
        <v>1560-2080</v>
      </c>
      <c r="H221" s="6">
        <f>COUNTIF(G:G,Customer_Churn3[[#This Row],[Bin Range Minutes]])</f>
        <v>47</v>
      </c>
      <c r="I221">
        <v>0.74</v>
      </c>
      <c r="J221">
        <v>34</v>
      </c>
      <c r="K221">
        <v>2.9</v>
      </c>
      <c r="L221">
        <v>-555</v>
      </c>
      <c r="M221">
        <v>-13.9</v>
      </c>
      <c r="N221">
        <v>3.3</v>
      </c>
      <c r="O221">
        <v>10.3</v>
      </c>
      <c r="P221">
        <v>84.7</v>
      </c>
      <c r="Q221">
        <v>3</v>
      </c>
      <c r="R221">
        <v>0.7</v>
      </c>
      <c r="S221">
        <v>183.6</v>
      </c>
      <c r="T221">
        <v>33</v>
      </c>
      <c r="U221">
        <v>5.3</v>
      </c>
      <c r="V221">
        <v>38.299999999999997</v>
      </c>
      <c r="W221">
        <v>268.7</v>
      </c>
      <c r="X221">
        <v>174.7</v>
      </c>
      <c r="Y221">
        <v>19.7</v>
      </c>
      <c r="Z221">
        <v>0</v>
      </c>
      <c r="AA221">
        <v>1</v>
      </c>
      <c r="AB221">
        <v>21</v>
      </c>
      <c r="AC221">
        <v>1</v>
      </c>
      <c r="AD221">
        <v>1</v>
      </c>
      <c r="AE221" t="s">
        <v>458</v>
      </c>
      <c r="AF221">
        <v>2</v>
      </c>
      <c r="AG221">
        <v>2</v>
      </c>
      <c r="AH221">
        <v>172</v>
      </c>
      <c r="AI221">
        <v>38</v>
      </c>
      <c r="AJ221">
        <v>38</v>
      </c>
      <c r="AK221" t="s">
        <v>60</v>
      </c>
      <c r="AL221" t="s">
        <v>60</v>
      </c>
      <c r="AM221" t="s">
        <v>58</v>
      </c>
      <c r="AN221" t="s">
        <v>60</v>
      </c>
      <c r="AO221" t="s">
        <v>60</v>
      </c>
      <c r="AP221" t="s">
        <v>68</v>
      </c>
      <c r="AQ221" t="s">
        <v>60</v>
      </c>
      <c r="AR221" t="s">
        <v>60</v>
      </c>
      <c r="AS221" t="s">
        <v>60</v>
      </c>
      <c r="AT221" t="s">
        <v>60</v>
      </c>
      <c r="AU221" t="s">
        <v>60</v>
      </c>
      <c r="AV221" t="s">
        <v>60</v>
      </c>
      <c r="AW221">
        <v>0</v>
      </c>
      <c r="AX221">
        <v>0</v>
      </c>
      <c r="AY221" t="s">
        <v>60</v>
      </c>
      <c r="AZ221" t="s">
        <v>58</v>
      </c>
      <c r="BA221">
        <v>0</v>
      </c>
      <c r="BB221">
        <v>3</v>
      </c>
      <c r="BC221" t="s">
        <v>60</v>
      </c>
      <c r="BD221">
        <v>0</v>
      </c>
      <c r="BE221">
        <v>60</v>
      </c>
      <c r="BF221" t="s">
        <v>60</v>
      </c>
      <c r="BG221">
        <v>4</v>
      </c>
      <c r="BH221" t="s">
        <v>833</v>
      </c>
      <c r="BI221" t="s">
        <v>72</v>
      </c>
      <c r="BJ221" t="s">
        <v>72</v>
      </c>
      <c r="BK221" t="s">
        <v>58</v>
      </c>
    </row>
    <row r="222" spans="1:63" x14ac:dyDescent="0.25">
      <c r="A222">
        <v>3182338</v>
      </c>
      <c r="B222" t="s">
        <v>834</v>
      </c>
      <c r="C222">
        <v>0</v>
      </c>
      <c r="D222" s="3">
        <f t="shared" si="6"/>
        <v>0.22344322344322345</v>
      </c>
      <c r="E222">
        <v>284.61</v>
      </c>
      <c r="F222">
        <v>1890</v>
      </c>
      <c r="G222" s="6" t="str">
        <f t="shared" si="7"/>
        <v>1560-2080</v>
      </c>
      <c r="H222" s="6">
        <f>COUNTIF(G:G,Customer_Churn3[[#This Row],[Bin Range Minutes]])</f>
        <v>47</v>
      </c>
      <c r="I222">
        <v>0.74</v>
      </c>
      <c r="J222">
        <v>626</v>
      </c>
      <c r="K222">
        <v>0.1</v>
      </c>
      <c r="L222">
        <v>-685</v>
      </c>
      <c r="M222">
        <v>-190.1</v>
      </c>
      <c r="N222">
        <v>23.7</v>
      </c>
      <c r="O222">
        <v>15</v>
      </c>
      <c r="P222">
        <v>13.3</v>
      </c>
      <c r="Q222">
        <v>3.7</v>
      </c>
      <c r="R222">
        <v>0.7</v>
      </c>
      <c r="S222">
        <v>914</v>
      </c>
      <c r="T222">
        <v>31.7</v>
      </c>
      <c r="U222">
        <v>13.3</v>
      </c>
      <c r="V222">
        <v>45</v>
      </c>
      <c r="W222">
        <v>136.69999999999999</v>
      </c>
      <c r="X222">
        <v>104</v>
      </c>
      <c r="Y222">
        <v>39.700000000000003</v>
      </c>
      <c r="Z222">
        <v>0</v>
      </c>
      <c r="AA222">
        <v>3.3</v>
      </c>
      <c r="AB222">
        <v>18</v>
      </c>
      <c r="AC222">
        <v>1</v>
      </c>
      <c r="AD222">
        <v>1</v>
      </c>
      <c r="AE222" t="s">
        <v>307</v>
      </c>
      <c r="AF222">
        <v>2</v>
      </c>
      <c r="AG222">
        <v>2</v>
      </c>
      <c r="AH222">
        <v>110</v>
      </c>
      <c r="AI222">
        <v>52</v>
      </c>
      <c r="AJ222">
        <v>72</v>
      </c>
      <c r="AK222" t="s">
        <v>60</v>
      </c>
      <c r="AL222" t="s">
        <v>60</v>
      </c>
      <c r="AM222" t="s">
        <v>58</v>
      </c>
      <c r="AN222" t="s">
        <v>60</v>
      </c>
      <c r="AO222" t="s">
        <v>60</v>
      </c>
      <c r="AP222" t="s">
        <v>61</v>
      </c>
      <c r="AQ222" t="s">
        <v>58</v>
      </c>
      <c r="AR222" t="s">
        <v>58</v>
      </c>
      <c r="AS222" t="s">
        <v>60</v>
      </c>
      <c r="AT222" t="s">
        <v>60</v>
      </c>
      <c r="AU222" t="s">
        <v>60</v>
      </c>
      <c r="AV222" t="s">
        <v>58</v>
      </c>
      <c r="AW222">
        <v>0</v>
      </c>
      <c r="AX222">
        <v>0</v>
      </c>
      <c r="AY222" t="s">
        <v>60</v>
      </c>
      <c r="AZ222" t="s">
        <v>60</v>
      </c>
      <c r="BA222">
        <v>1</v>
      </c>
      <c r="BB222">
        <v>6</v>
      </c>
      <c r="BC222" t="s">
        <v>60</v>
      </c>
      <c r="BD222">
        <v>0</v>
      </c>
      <c r="BE222">
        <v>150</v>
      </c>
      <c r="BF222" t="s">
        <v>60</v>
      </c>
      <c r="BG222">
        <v>7</v>
      </c>
      <c r="BH222" t="s">
        <v>840</v>
      </c>
      <c r="BI222" t="s">
        <v>70</v>
      </c>
      <c r="BJ222" t="s">
        <v>72</v>
      </c>
      <c r="BK222" t="s">
        <v>58</v>
      </c>
    </row>
    <row r="223" spans="1:63" x14ac:dyDescent="0.25">
      <c r="A223">
        <v>3183286</v>
      </c>
      <c r="B223" t="s">
        <v>831</v>
      </c>
      <c r="C223">
        <v>1</v>
      </c>
      <c r="D223" s="3">
        <f t="shared" si="6"/>
        <v>0.22344322344322345</v>
      </c>
      <c r="E223">
        <v>126.66</v>
      </c>
      <c r="F223">
        <v>1195</v>
      </c>
      <c r="G223" s="6" t="str">
        <f t="shared" si="7"/>
        <v>1040-1560</v>
      </c>
      <c r="H223" s="6">
        <f>COUNTIF(G:G,Customer_Churn3[[#This Row],[Bin Range Minutes]])</f>
        <v>57</v>
      </c>
      <c r="I223">
        <v>7.18</v>
      </c>
      <c r="J223">
        <v>90</v>
      </c>
      <c r="K223">
        <v>2.8</v>
      </c>
      <c r="L223">
        <v>-261</v>
      </c>
      <c r="M223">
        <v>65.400000000000006</v>
      </c>
      <c r="N223">
        <v>9</v>
      </c>
      <c r="O223">
        <v>12.3</v>
      </c>
      <c r="P223">
        <v>47.7</v>
      </c>
      <c r="Q223">
        <v>0.3</v>
      </c>
      <c r="R223">
        <v>0</v>
      </c>
      <c r="S223">
        <v>307.89999999999998</v>
      </c>
      <c r="T223">
        <v>56</v>
      </c>
      <c r="U223">
        <v>50</v>
      </c>
      <c r="V223">
        <v>106</v>
      </c>
      <c r="W223">
        <v>224.3</v>
      </c>
      <c r="X223">
        <v>201</v>
      </c>
      <c r="Y223">
        <v>21.3</v>
      </c>
      <c r="Z223">
        <v>0</v>
      </c>
      <c r="AA223">
        <v>7</v>
      </c>
      <c r="AB223">
        <v>14</v>
      </c>
      <c r="AC223">
        <v>2</v>
      </c>
      <c r="AD223">
        <v>2</v>
      </c>
      <c r="AE223" t="s">
        <v>252</v>
      </c>
      <c r="AF223">
        <v>7</v>
      </c>
      <c r="AG223">
        <v>3</v>
      </c>
      <c r="AH223">
        <v>77</v>
      </c>
      <c r="AI223">
        <v>36</v>
      </c>
      <c r="AJ223">
        <v>30</v>
      </c>
      <c r="AK223" t="s">
        <v>58</v>
      </c>
      <c r="AL223" t="s">
        <v>58</v>
      </c>
      <c r="AM223" t="s">
        <v>58</v>
      </c>
      <c r="AN223" t="s">
        <v>60</v>
      </c>
      <c r="AO223" t="s">
        <v>60</v>
      </c>
      <c r="AP223" t="s">
        <v>61</v>
      </c>
      <c r="AQ223" t="s">
        <v>58</v>
      </c>
      <c r="AR223" t="s">
        <v>58</v>
      </c>
      <c r="AS223" t="s">
        <v>60</v>
      </c>
      <c r="AT223" t="s">
        <v>60</v>
      </c>
      <c r="AU223" t="s">
        <v>60</v>
      </c>
      <c r="AV223" t="s">
        <v>58</v>
      </c>
      <c r="AW223">
        <v>0</v>
      </c>
      <c r="AX223">
        <v>0</v>
      </c>
      <c r="AY223" t="s">
        <v>60</v>
      </c>
      <c r="AZ223" t="s">
        <v>60</v>
      </c>
      <c r="BA223">
        <v>0</v>
      </c>
      <c r="BB223">
        <v>4</v>
      </c>
      <c r="BC223" t="s">
        <v>60</v>
      </c>
      <c r="BD223">
        <v>0</v>
      </c>
      <c r="BE223">
        <v>100</v>
      </c>
      <c r="BF223" t="s">
        <v>60</v>
      </c>
      <c r="BG223">
        <v>4</v>
      </c>
      <c r="BH223" t="s">
        <v>833</v>
      </c>
      <c r="BI223" t="s">
        <v>70</v>
      </c>
      <c r="BJ223" t="s">
        <v>86</v>
      </c>
      <c r="BK223" t="s">
        <v>58</v>
      </c>
    </row>
    <row r="224" spans="1:63" x14ac:dyDescent="0.25">
      <c r="A224">
        <v>3186634</v>
      </c>
      <c r="B224" t="s">
        <v>831</v>
      </c>
      <c r="C224">
        <v>1</v>
      </c>
      <c r="D224" s="3">
        <f t="shared" si="6"/>
        <v>0.22344322344322345</v>
      </c>
      <c r="E224">
        <v>287.27999999999997</v>
      </c>
      <c r="F224">
        <v>3493</v>
      </c>
      <c r="G224" s="6" t="str">
        <f t="shared" si="7"/>
        <v>3120-3640</v>
      </c>
      <c r="H224" s="6">
        <f>COUNTIF(G:G,Customer_Churn3[[#This Row],[Bin Range Minutes]])</f>
        <v>12</v>
      </c>
      <c r="I224">
        <v>21.29</v>
      </c>
      <c r="J224">
        <v>463</v>
      </c>
      <c r="K224">
        <v>16.3</v>
      </c>
      <c r="L224">
        <v>183</v>
      </c>
      <c r="M224">
        <v>10.9</v>
      </c>
      <c r="N224">
        <v>44.3</v>
      </c>
      <c r="O224">
        <v>2</v>
      </c>
      <c r="P224">
        <v>272</v>
      </c>
      <c r="Q224">
        <v>4</v>
      </c>
      <c r="R224">
        <v>0.7</v>
      </c>
      <c r="S224">
        <v>991.2</v>
      </c>
      <c r="T224">
        <v>221</v>
      </c>
      <c r="U224">
        <v>43</v>
      </c>
      <c r="V224">
        <v>264</v>
      </c>
      <c r="W224">
        <v>980.3</v>
      </c>
      <c r="X224">
        <v>333.7</v>
      </c>
      <c r="Y224">
        <v>46.3</v>
      </c>
      <c r="Z224">
        <v>0</v>
      </c>
      <c r="AA224">
        <v>102</v>
      </c>
      <c r="AB224">
        <v>16</v>
      </c>
      <c r="AC224">
        <v>2</v>
      </c>
      <c r="AD224">
        <v>2</v>
      </c>
      <c r="AE224" t="s">
        <v>455</v>
      </c>
      <c r="AF224">
        <v>2</v>
      </c>
      <c r="AG224">
        <v>2</v>
      </c>
      <c r="AH224">
        <v>179</v>
      </c>
      <c r="AI224">
        <v>40</v>
      </c>
      <c r="AJ224">
        <v>0</v>
      </c>
      <c r="AK224" t="s">
        <v>60</v>
      </c>
      <c r="AL224" t="s">
        <v>60</v>
      </c>
      <c r="AM224" t="s">
        <v>58</v>
      </c>
      <c r="AN224" t="s">
        <v>60</v>
      </c>
      <c r="AO224" t="s">
        <v>60</v>
      </c>
      <c r="AP224" t="s">
        <v>61</v>
      </c>
      <c r="AQ224" t="s">
        <v>60</v>
      </c>
      <c r="AR224" t="s">
        <v>60</v>
      </c>
      <c r="AS224" t="s">
        <v>60</v>
      </c>
      <c r="AT224" t="s">
        <v>60</v>
      </c>
      <c r="AU224" t="s">
        <v>58</v>
      </c>
      <c r="AV224" t="s">
        <v>60</v>
      </c>
      <c r="AW224">
        <v>0</v>
      </c>
      <c r="AX224">
        <v>0</v>
      </c>
      <c r="AY224" t="s">
        <v>60</v>
      </c>
      <c r="AZ224" t="s">
        <v>60</v>
      </c>
      <c r="BA224">
        <v>0</v>
      </c>
      <c r="BB224">
        <v>8</v>
      </c>
      <c r="BC224" t="s">
        <v>60</v>
      </c>
      <c r="BD224">
        <v>0</v>
      </c>
      <c r="BE224">
        <v>200</v>
      </c>
      <c r="BF224" t="s">
        <v>60</v>
      </c>
      <c r="BG224">
        <v>2</v>
      </c>
      <c r="BH224" t="s">
        <v>838</v>
      </c>
      <c r="BI224" t="s">
        <v>70</v>
      </c>
      <c r="BJ224" t="s">
        <v>72</v>
      </c>
      <c r="BK224" t="s">
        <v>60</v>
      </c>
    </row>
    <row r="225" spans="1:63" x14ac:dyDescent="0.25">
      <c r="A225">
        <v>3193842</v>
      </c>
      <c r="B225" t="s">
        <v>834</v>
      </c>
      <c r="C225">
        <v>0</v>
      </c>
      <c r="D225" s="3">
        <f t="shared" si="6"/>
        <v>0.22344322344322345</v>
      </c>
      <c r="E225">
        <v>114.08</v>
      </c>
      <c r="F225">
        <v>1954</v>
      </c>
      <c r="G225" s="6" t="str">
        <f t="shared" si="7"/>
        <v>1560-2080</v>
      </c>
      <c r="H225" s="6">
        <f>COUNTIF(G:G,Customer_Churn3[[#This Row],[Bin Range Minutes]])</f>
        <v>47</v>
      </c>
      <c r="I225">
        <v>1.49</v>
      </c>
      <c r="J225">
        <v>94</v>
      </c>
      <c r="K225">
        <v>0</v>
      </c>
      <c r="L225">
        <v>98</v>
      </c>
      <c r="M225">
        <v>-18.5</v>
      </c>
      <c r="N225">
        <v>4.3</v>
      </c>
      <c r="O225">
        <v>15.7</v>
      </c>
      <c r="P225">
        <v>29.7</v>
      </c>
      <c r="Q225">
        <v>0</v>
      </c>
      <c r="R225">
        <v>0</v>
      </c>
      <c r="S225">
        <v>1167.7</v>
      </c>
      <c r="T225">
        <v>64.7</v>
      </c>
      <c r="U225">
        <v>4.7</v>
      </c>
      <c r="V225">
        <v>69.400000000000006</v>
      </c>
      <c r="W225">
        <v>189.7</v>
      </c>
      <c r="X225">
        <v>152.69999999999999</v>
      </c>
      <c r="Y225">
        <v>20</v>
      </c>
      <c r="Z225">
        <v>0</v>
      </c>
      <c r="AA225">
        <v>11</v>
      </c>
      <c r="AB225">
        <v>19</v>
      </c>
      <c r="AC225">
        <v>1</v>
      </c>
      <c r="AD225">
        <v>1</v>
      </c>
      <c r="AE225" t="s">
        <v>453</v>
      </c>
      <c r="AF225">
        <v>2</v>
      </c>
      <c r="AG225">
        <v>2</v>
      </c>
      <c r="AH225">
        <v>243</v>
      </c>
      <c r="AI225">
        <v>58</v>
      </c>
      <c r="AJ225">
        <v>34</v>
      </c>
      <c r="AK225" t="s">
        <v>60</v>
      </c>
      <c r="AL225" t="s">
        <v>58</v>
      </c>
      <c r="AM225" t="s">
        <v>58</v>
      </c>
      <c r="AN225" t="s">
        <v>60</v>
      </c>
      <c r="AO225" t="s">
        <v>60</v>
      </c>
      <c r="AP225" t="s">
        <v>61</v>
      </c>
      <c r="AQ225" t="s">
        <v>58</v>
      </c>
      <c r="AR225" t="s">
        <v>58</v>
      </c>
      <c r="AS225" t="s">
        <v>60</v>
      </c>
      <c r="AT225" t="s">
        <v>60</v>
      </c>
      <c r="AU225" t="s">
        <v>60</v>
      </c>
      <c r="AV225" t="s">
        <v>58</v>
      </c>
      <c r="AW225">
        <v>0</v>
      </c>
      <c r="AX225">
        <v>0</v>
      </c>
      <c r="AY225" t="s">
        <v>58</v>
      </c>
      <c r="AZ225" t="s">
        <v>60</v>
      </c>
      <c r="BA225">
        <v>0</v>
      </c>
      <c r="BB225">
        <v>4</v>
      </c>
      <c r="BC225" t="s">
        <v>60</v>
      </c>
      <c r="BD225">
        <v>0</v>
      </c>
      <c r="BE225">
        <v>150</v>
      </c>
      <c r="BF225" t="s">
        <v>60</v>
      </c>
      <c r="BG225">
        <v>2</v>
      </c>
      <c r="BH225" t="s">
        <v>838</v>
      </c>
      <c r="BI225" t="s">
        <v>72</v>
      </c>
      <c r="BJ225" t="s">
        <v>101</v>
      </c>
      <c r="BK225" t="s">
        <v>60</v>
      </c>
    </row>
    <row r="226" spans="1:63" x14ac:dyDescent="0.25">
      <c r="A226">
        <v>3195302</v>
      </c>
      <c r="B226" t="s">
        <v>834</v>
      </c>
      <c r="C226">
        <v>0</v>
      </c>
      <c r="D226" s="3">
        <f t="shared" si="6"/>
        <v>0.22344322344322345</v>
      </c>
      <c r="E226">
        <v>55.08</v>
      </c>
      <c r="F226">
        <v>1325</v>
      </c>
      <c r="G226" s="6" t="str">
        <f t="shared" si="7"/>
        <v>1040-1560</v>
      </c>
      <c r="H226" s="6">
        <f>COUNTIF(G:G,Customer_Churn3[[#This Row],[Bin Range Minutes]])</f>
        <v>57</v>
      </c>
      <c r="I226">
        <v>0</v>
      </c>
      <c r="J226">
        <v>11</v>
      </c>
      <c r="K226">
        <v>0</v>
      </c>
      <c r="L226">
        <v>-67</v>
      </c>
      <c r="M226">
        <v>-4.5</v>
      </c>
      <c r="N226">
        <v>1.7</v>
      </c>
      <c r="O226">
        <v>0.7</v>
      </c>
      <c r="P226">
        <v>40</v>
      </c>
      <c r="Q226">
        <v>2.7</v>
      </c>
      <c r="R226">
        <v>0</v>
      </c>
      <c r="S226">
        <v>40.5</v>
      </c>
      <c r="T226">
        <v>5.3</v>
      </c>
      <c r="U226">
        <v>0.3</v>
      </c>
      <c r="V226">
        <v>5.6</v>
      </c>
      <c r="W226">
        <v>56</v>
      </c>
      <c r="X226">
        <v>78.3</v>
      </c>
      <c r="Y226">
        <v>2.2999999999999998</v>
      </c>
      <c r="Z226">
        <v>0</v>
      </c>
      <c r="AA226">
        <v>0.3</v>
      </c>
      <c r="AB226">
        <v>15</v>
      </c>
      <c r="AC226">
        <v>1</v>
      </c>
      <c r="AD226">
        <v>1</v>
      </c>
      <c r="AE226" t="s">
        <v>316</v>
      </c>
      <c r="AF226">
        <v>2</v>
      </c>
      <c r="AG226">
        <v>1</v>
      </c>
      <c r="AH226">
        <v>40</v>
      </c>
      <c r="AI226">
        <v>0</v>
      </c>
      <c r="AJ226">
        <v>0</v>
      </c>
      <c r="AK226" t="s">
        <v>60</v>
      </c>
      <c r="AL226" t="s">
        <v>60</v>
      </c>
      <c r="AM226" t="s">
        <v>58</v>
      </c>
      <c r="AN226" t="s">
        <v>60</v>
      </c>
      <c r="AO226" t="s">
        <v>60</v>
      </c>
      <c r="AP226" t="s">
        <v>68</v>
      </c>
      <c r="AQ226" t="s">
        <v>60</v>
      </c>
      <c r="AR226" t="s">
        <v>60</v>
      </c>
      <c r="AS226" t="s">
        <v>60</v>
      </c>
      <c r="AT226" t="s">
        <v>60</v>
      </c>
      <c r="AU226" t="s">
        <v>60</v>
      </c>
      <c r="AV226" t="s">
        <v>60</v>
      </c>
      <c r="AW226">
        <v>0</v>
      </c>
      <c r="AX226">
        <v>0</v>
      </c>
      <c r="AY226" t="s">
        <v>60</v>
      </c>
      <c r="AZ226" t="s">
        <v>60</v>
      </c>
      <c r="BA226">
        <v>0</v>
      </c>
      <c r="BB226">
        <v>0</v>
      </c>
      <c r="BC226" t="s">
        <v>60</v>
      </c>
      <c r="BD226">
        <v>0</v>
      </c>
      <c r="BE226">
        <v>150</v>
      </c>
      <c r="BF226" t="s">
        <v>60</v>
      </c>
      <c r="BG226">
        <v>3</v>
      </c>
      <c r="BH226" t="s">
        <v>835</v>
      </c>
      <c r="BI226" t="s">
        <v>72</v>
      </c>
      <c r="BJ226" t="s">
        <v>72</v>
      </c>
      <c r="BK226" t="s">
        <v>58</v>
      </c>
    </row>
    <row r="227" spans="1:63" x14ac:dyDescent="0.25">
      <c r="A227">
        <v>3197582</v>
      </c>
      <c r="B227" t="s">
        <v>834</v>
      </c>
      <c r="C227">
        <v>0</v>
      </c>
      <c r="D227" s="3">
        <f t="shared" si="6"/>
        <v>0.22344322344322345</v>
      </c>
      <c r="E227">
        <v>62.54</v>
      </c>
      <c r="F227">
        <v>1379</v>
      </c>
      <c r="G227" s="6" t="str">
        <f t="shared" si="7"/>
        <v>1040-1560</v>
      </c>
      <c r="H227" s="6">
        <f>COUNTIF(G:G,Customer_Churn3[[#This Row],[Bin Range Minutes]])</f>
        <v>57</v>
      </c>
      <c r="I227">
        <v>1.24</v>
      </c>
      <c r="J227">
        <v>0</v>
      </c>
      <c r="K227">
        <v>4.5</v>
      </c>
      <c r="L227">
        <v>-424</v>
      </c>
      <c r="M227">
        <v>-4.4000000000000004</v>
      </c>
      <c r="N227">
        <v>10</v>
      </c>
      <c r="O227">
        <v>4.3</v>
      </c>
      <c r="P227">
        <v>96.7</v>
      </c>
      <c r="Q227">
        <v>2.7</v>
      </c>
      <c r="R227">
        <v>0</v>
      </c>
      <c r="S227">
        <v>493.5</v>
      </c>
      <c r="T227">
        <v>57.3</v>
      </c>
      <c r="U227">
        <v>7.3</v>
      </c>
      <c r="V227">
        <v>64.599999999999994</v>
      </c>
      <c r="W227">
        <v>245</v>
      </c>
      <c r="X227">
        <v>188</v>
      </c>
      <c r="Y227">
        <v>14.3</v>
      </c>
      <c r="Z227">
        <v>0</v>
      </c>
      <c r="AA227">
        <v>9</v>
      </c>
      <c r="AB227">
        <v>17</v>
      </c>
      <c r="AC227">
        <v>1</v>
      </c>
      <c r="AD227">
        <v>1</v>
      </c>
      <c r="AE227" t="s">
        <v>440</v>
      </c>
      <c r="AF227">
        <v>3</v>
      </c>
      <c r="AG227">
        <v>3</v>
      </c>
      <c r="AH227">
        <v>134</v>
      </c>
      <c r="AI227">
        <v>50</v>
      </c>
      <c r="AJ227">
        <v>48</v>
      </c>
      <c r="AK227" t="s">
        <v>58</v>
      </c>
      <c r="AL227" t="s">
        <v>60</v>
      </c>
      <c r="AM227" t="s">
        <v>58</v>
      </c>
      <c r="AN227" t="s">
        <v>60</v>
      </c>
      <c r="AO227" t="s">
        <v>60</v>
      </c>
      <c r="AP227" t="s">
        <v>61</v>
      </c>
      <c r="AQ227" t="s">
        <v>58</v>
      </c>
      <c r="AR227" t="s">
        <v>58</v>
      </c>
      <c r="AS227" t="s">
        <v>60</v>
      </c>
      <c r="AT227" t="s">
        <v>60</v>
      </c>
      <c r="AU227" t="s">
        <v>58</v>
      </c>
      <c r="AV227" t="s">
        <v>58</v>
      </c>
      <c r="AW227">
        <v>0</v>
      </c>
      <c r="AX227">
        <v>0</v>
      </c>
      <c r="AY227" t="s">
        <v>58</v>
      </c>
      <c r="AZ227" t="s">
        <v>60</v>
      </c>
      <c r="BA227">
        <v>1</v>
      </c>
      <c r="BB227">
        <v>6</v>
      </c>
      <c r="BC227" t="s">
        <v>60</v>
      </c>
      <c r="BD227">
        <v>0</v>
      </c>
      <c r="BE227">
        <v>100</v>
      </c>
      <c r="BF227" t="s">
        <v>60</v>
      </c>
      <c r="BG227">
        <v>2</v>
      </c>
      <c r="BH227" t="s">
        <v>838</v>
      </c>
      <c r="BI227" t="s">
        <v>70</v>
      </c>
      <c r="BJ227" t="s">
        <v>64</v>
      </c>
      <c r="BK227" t="s">
        <v>58</v>
      </c>
    </row>
    <row r="228" spans="1:63" x14ac:dyDescent="0.25">
      <c r="A228">
        <v>3198058</v>
      </c>
      <c r="B228" t="s">
        <v>834</v>
      </c>
      <c r="C228">
        <v>0</v>
      </c>
      <c r="D228" s="3">
        <f t="shared" si="6"/>
        <v>0.22344322344322345</v>
      </c>
      <c r="E228">
        <v>82.59</v>
      </c>
      <c r="F228">
        <v>1784</v>
      </c>
      <c r="G228" s="6" t="str">
        <f t="shared" si="7"/>
        <v>1560-2080</v>
      </c>
      <c r="H228" s="6">
        <f>COUNTIF(G:G,Customer_Churn3[[#This Row],[Bin Range Minutes]])</f>
        <v>47</v>
      </c>
      <c r="I228">
        <v>1.24</v>
      </c>
      <c r="J228">
        <v>15</v>
      </c>
      <c r="K228">
        <v>0.5</v>
      </c>
      <c r="L228">
        <v>-105</v>
      </c>
      <c r="M228">
        <v>-7.6</v>
      </c>
      <c r="N228">
        <v>10.7</v>
      </c>
      <c r="O228">
        <v>11.7</v>
      </c>
      <c r="P228">
        <v>232.3</v>
      </c>
      <c r="Q228">
        <v>28.7</v>
      </c>
      <c r="R228">
        <v>0</v>
      </c>
      <c r="S228">
        <v>263.5</v>
      </c>
      <c r="T228">
        <v>54.3</v>
      </c>
      <c r="U228">
        <v>1.3</v>
      </c>
      <c r="V228">
        <v>55.599999999999994</v>
      </c>
      <c r="W228">
        <v>268</v>
      </c>
      <c r="X228">
        <v>297.7</v>
      </c>
      <c r="Y228">
        <v>22.3</v>
      </c>
      <c r="Z228">
        <v>0</v>
      </c>
      <c r="AA228">
        <v>9.6999999999999993</v>
      </c>
      <c r="AB228">
        <v>17</v>
      </c>
      <c r="AC228">
        <v>2</v>
      </c>
      <c r="AD228">
        <v>1</v>
      </c>
      <c r="AE228" t="s">
        <v>256</v>
      </c>
      <c r="AF228">
        <v>4</v>
      </c>
      <c r="AG228">
        <v>3</v>
      </c>
      <c r="AH228">
        <v>275</v>
      </c>
      <c r="AI228">
        <v>32</v>
      </c>
      <c r="AJ228">
        <v>56</v>
      </c>
      <c r="AK228" t="s">
        <v>60</v>
      </c>
      <c r="AL228" t="s">
        <v>60</v>
      </c>
      <c r="AM228" t="s">
        <v>58</v>
      </c>
      <c r="AN228" t="s">
        <v>60</v>
      </c>
      <c r="AO228" t="s">
        <v>60</v>
      </c>
      <c r="AP228" t="s">
        <v>61</v>
      </c>
      <c r="AQ228" t="s">
        <v>60</v>
      </c>
      <c r="AR228" t="s">
        <v>60</v>
      </c>
      <c r="AS228" t="s">
        <v>60</v>
      </c>
      <c r="AT228" t="s">
        <v>60</v>
      </c>
      <c r="AU228" t="s">
        <v>60</v>
      </c>
      <c r="AV228" t="s">
        <v>58</v>
      </c>
      <c r="AW228">
        <v>0</v>
      </c>
      <c r="AX228">
        <v>0</v>
      </c>
      <c r="AY228" t="s">
        <v>60</v>
      </c>
      <c r="AZ228" t="s">
        <v>60</v>
      </c>
      <c r="BA228">
        <v>0</v>
      </c>
      <c r="BB228">
        <v>3</v>
      </c>
      <c r="BC228" t="s">
        <v>60</v>
      </c>
      <c r="BD228">
        <v>0</v>
      </c>
      <c r="BE228">
        <v>10</v>
      </c>
      <c r="BF228" t="s">
        <v>60</v>
      </c>
      <c r="BG228">
        <v>5</v>
      </c>
      <c r="BH228" t="s">
        <v>839</v>
      </c>
      <c r="BI228" t="s">
        <v>70</v>
      </c>
      <c r="BJ228" t="s">
        <v>72</v>
      </c>
      <c r="BK228" t="s">
        <v>60</v>
      </c>
    </row>
    <row r="229" spans="1:63" x14ac:dyDescent="0.25">
      <c r="A229">
        <v>3198662</v>
      </c>
      <c r="B229" t="s">
        <v>834</v>
      </c>
      <c r="C229">
        <v>0</v>
      </c>
      <c r="D229" s="3">
        <f t="shared" si="6"/>
        <v>0.22344322344322345</v>
      </c>
      <c r="E229">
        <v>165.62</v>
      </c>
      <c r="F229">
        <v>1759</v>
      </c>
      <c r="G229" s="6" t="str">
        <f t="shared" si="7"/>
        <v>1560-2080</v>
      </c>
      <c r="H229" s="6">
        <f>COUNTIF(G:G,Customer_Churn3[[#This Row],[Bin Range Minutes]])</f>
        <v>47</v>
      </c>
      <c r="I229">
        <v>0.25</v>
      </c>
      <c r="J229">
        <v>193</v>
      </c>
      <c r="K229">
        <v>0.3</v>
      </c>
      <c r="L229">
        <v>687</v>
      </c>
      <c r="M229">
        <v>164.2</v>
      </c>
      <c r="N229">
        <v>18.3</v>
      </c>
      <c r="O229">
        <v>0.3</v>
      </c>
      <c r="P229">
        <v>39.299999999999997</v>
      </c>
      <c r="Q229">
        <v>1.3</v>
      </c>
      <c r="R229">
        <v>0.3</v>
      </c>
      <c r="S229">
        <v>490.9</v>
      </c>
      <c r="T229">
        <v>79</v>
      </c>
      <c r="U229">
        <v>16.7</v>
      </c>
      <c r="V229">
        <v>95.7</v>
      </c>
      <c r="W229">
        <v>237.7</v>
      </c>
      <c r="X229">
        <v>161</v>
      </c>
      <c r="Y229">
        <v>18.7</v>
      </c>
      <c r="Z229">
        <v>0</v>
      </c>
      <c r="AA229">
        <v>17</v>
      </c>
      <c r="AB229">
        <v>13</v>
      </c>
      <c r="AC229">
        <v>1</v>
      </c>
      <c r="AD229">
        <v>1</v>
      </c>
      <c r="AE229" t="s">
        <v>283</v>
      </c>
      <c r="AF229">
        <v>2</v>
      </c>
      <c r="AG229">
        <v>2</v>
      </c>
      <c r="AH229">
        <v>37</v>
      </c>
      <c r="AI229">
        <v>28</v>
      </c>
      <c r="AJ229">
        <v>30</v>
      </c>
      <c r="AK229" t="s">
        <v>58</v>
      </c>
      <c r="AL229" t="s">
        <v>60</v>
      </c>
      <c r="AM229" t="s">
        <v>58</v>
      </c>
      <c r="AN229" t="s">
        <v>60</v>
      </c>
      <c r="AO229" t="s">
        <v>60</v>
      </c>
      <c r="AP229" t="s">
        <v>68</v>
      </c>
      <c r="AQ229" t="s">
        <v>58</v>
      </c>
      <c r="AR229" t="s">
        <v>58</v>
      </c>
      <c r="AS229" t="s">
        <v>60</v>
      </c>
      <c r="AT229" t="s">
        <v>60</v>
      </c>
      <c r="AU229" t="s">
        <v>60</v>
      </c>
      <c r="AV229" t="s">
        <v>58</v>
      </c>
      <c r="AW229">
        <v>0</v>
      </c>
      <c r="AX229">
        <v>0</v>
      </c>
      <c r="AY229" t="s">
        <v>60</v>
      </c>
      <c r="AZ229" t="s">
        <v>60</v>
      </c>
      <c r="BA229">
        <v>0</v>
      </c>
      <c r="BB229">
        <v>6</v>
      </c>
      <c r="BC229" t="s">
        <v>60</v>
      </c>
      <c r="BD229">
        <v>0</v>
      </c>
      <c r="BE229">
        <v>150</v>
      </c>
      <c r="BF229" t="s">
        <v>60</v>
      </c>
      <c r="BG229">
        <v>4</v>
      </c>
      <c r="BH229" t="s">
        <v>833</v>
      </c>
      <c r="BI229" t="s">
        <v>63</v>
      </c>
      <c r="BJ229" t="s">
        <v>64</v>
      </c>
      <c r="BK229" t="s">
        <v>58</v>
      </c>
    </row>
    <row r="230" spans="1:63" x14ac:dyDescent="0.25">
      <c r="A230">
        <v>3205926</v>
      </c>
      <c r="B230" t="s">
        <v>834</v>
      </c>
      <c r="C230">
        <v>0</v>
      </c>
      <c r="D230" s="3">
        <f t="shared" si="6"/>
        <v>0.22344322344322345</v>
      </c>
      <c r="E230">
        <v>60.95</v>
      </c>
      <c r="F230">
        <v>1941</v>
      </c>
      <c r="G230" s="6" t="str">
        <f t="shared" si="7"/>
        <v>1560-2080</v>
      </c>
      <c r="H230" s="6">
        <f>COUNTIF(G:G,Customer_Churn3[[#This Row],[Bin Range Minutes]])</f>
        <v>47</v>
      </c>
      <c r="I230">
        <v>8.17</v>
      </c>
      <c r="J230">
        <v>152</v>
      </c>
      <c r="K230">
        <v>0</v>
      </c>
      <c r="L230">
        <v>-70</v>
      </c>
      <c r="M230">
        <v>-36.700000000000003</v>
      </c>
      <c r="N230">
        <v>17.3</v>
      </c>
      <c r="O230">
        <v>1</v>
      </c>
      <c r="P230">
        <v>82.7</v>
      </c>
      <c r="Q230">
        <v>2</v>
      </c>
      <c r="R230">
        <v>0.3</v>
      </c>
      <c r="S230">
        <v>596.5</v>
      </c>
      <c r="T230">
        <v>13</v>
      </c>
      <c r="U230">
        <v>4</v>
      </c>
      <c r="V230">
        <v>17</v>
      </c>
      <c r="W230">
        <v>328.3</v>
      </c>
      <c r="X230">
        <v>177.7</v>
      </c>
      <c r="Y230">
        <v>18.3</v>
      </c>
      <c r="Z230">
        <v>0</v>
      </c>
      <c r="AA230">
        <v>10</v>
      </c>
      <c r="AB230">
        <v>13</v>
      </c>
      <c r="AC230">
        <v>2</v>
      </c>
      <c r="AD230">
        <v>2</v>
      </c>
      <c r="AE230" t="s">
        <v>337</v>
      </c>
      <c r="AF230">
        <v>3</v>
      </c>
      <c r="AG230">
        <v>3</v>
      </c>
      <c r="AH230">
        <v>161</v>
      </c>
      <c r="AI230">
        <v>48</v>
      </c>
      <c r="AJ230">
        <v>0</v>
      </c>
      <c r="AK230" t="s">
        <v>60</v>
      </c>
      <c r="AL230" t="s">
        <v>60</v>
      </c>
      <c r="AM230" t="s">
        <v>58</v>
      </c>
      <c r="AN230" t="s">
        <v>60</v>
      </c>
      <c r="AO230" t="s">
        <v>60</v>
      </c>
      <c r="AP230" t="s">
        <v>61</v>
      </c>
      <c r="AQ230" t="s">
        <v>60</v>
      </c>
      <c r="AR230" t="s">
        <v>60</v>
      </c>
      <c r="AS230" t="s">
        <v>60</v>
      </c>
      <c r="AT230" t="s">
        <v>60</v>
      </c>
      <c r="AU230" t="s">
        <v>60</v>
      </c>
      <c r="AV230" t="s">
        <v>58</v>
      </c>
      <c r="AW230">
        <v>0</v>
      </c>
      <c r="AX230">
        <v>0</v>
      </c>
      <c r="AY230" t="s">
        <v>60</v>
      </c>
      <c r="AZ230" t="s">
        <v>58</v>
      </c>
      <c r="BA230">
        <v>0</v>
      </c>
      <c r="BB230">
        <v>6</v>
      </c>
      <c r="BC230" t="s">
        <v>60</v>
      </c>
      <c r="BD230">
        <v>0</v>
      </c>
      <c r="BE230">
        <v>100</v>
      </c>
      <c r="BF230" t="s">
        <v>60</v>
      </c>
      <c r="BG230">
        <v>2</v>
      </c>
      <c r="BH230" t="s">
        <v>838</v>
      </c>
      <c r="BI230" t="s">
        <v>72</v>
      </c>
      <c r="BJ230" t="s">
        <v>64</v>
      </c>
      <c r="BK230" t="s">
        <v>60</v>
      </c>
    </row>
    <row r="231" spans="1:63" x14ac:dyDescent="0.25">
      <c r="A231">
        <v>3219898</v>
      </c>
      <c r="B231" t="s">
        <v>834</v>
      </c>
      <c r="C231">
        <v>0</v>
      </c>
      <c r="D231" s="3">
        <f t="shared" si="6"/>
        <v>0.22344322344322345</v>
      </c>
      <c r="E231">
        <v>85.86</v>
      </c>
      <c r="F231">
        <v>1407</v>
      </c>
      <c r="G231" s="6" t="str">
        <f t="shared" si="7"/>
        <v>1040-1560</v>
      </c>
      <c r="H231" s="6">
        <f>COUNTIF(G:G,Customer_Churn3[[#This Row],[Bin Range Minutes]])</f>
        <v>57</v>
      </c>
      <c r="I231">
        <v>0.25</v>
      </c>
      <c r="J231">
        <v>119</v>
      </c>
      <c r="K231">
        <v>0</v>
      </c>
      <c r="L231">
        <v>198</v>
      </c>
      <c r="M231">
        <v>-1.9</v>
      </c>
      <c r="N231">
        <v>9.3000000000000007</v>
      </c>
      <c r="O231">
        <v>15.7</v>
      </c>
      <c r="P231">
        <v>95.3</v>
      </c>
      <c r="Q231">
        <v>1</v>
      </c>
      <c r="R231">
        <v>0.3</v>
      </c>
      <c r="S231">
        <v>502.1</v>
      </c>
      <c r="T231">
        <v>149.30000000000001</v>
      </c>
      <c r="U231">
        <v>101</v>
      </c>
      <c r="V231">
        <v>250.3</v>
      </c>
      <c r="W231">
        <v>264.7</v>
      </c>
      <c r="X231">
        <v>301.7</v>
      </c>
      <c r="Y231">
        <v>25</v>
      </c>
      <c r="Z231">
        <v>0</v>
      </c>
      <c r="AA231">
        <v>9</v>
      </c>
      <c r="AB231">
        <v>16</v>
      </c>
      <c r="AC231">
        <v>1</v>
      </c>
      <c r="AD231">
        <v>1</v>
      </c>
      <c r="AE231" t="s">
        <v>303</v>
      </c>
      <c r="AF231">
        <v>2</v>
      </c>
      <c r="AG231">
        <v>2</v>
      </c>
      <c r="AH231">
        <v>149</v>
      </c>
      <c r="AI231">
        <v>50</v>
      </c>
      <c r="AJ231">
        <v>22</v>
      </c>
      <c r="AK231" t="s">
        <v>60</v>
      </c>
      <c r="AL231" t="s">
        <v>60</v>
      </c>
      <c r="AM231" t="s">
        <v>58</v>
      </c>
      <c r="AN231" t="s">
        <v>60</v>
      </c>
      <c r="AO231" t="s">
        <v>60</v>
      </c>
      <c r="AP231" t="s">
        <v>61</v>
      </c>
      <c r="AQ231" t="s">
        <v>58</v>
      </c>
      <c r="AR231" t="s">
        <v>58</v>
      </c>
      <c r="AS231" t="s">
        <v>60</v>
      </c>
      <c r="AT231" t="s">
        <v>60</v>
      </c>
      <c r="AU231" t="s">
        <v>58</v>
      </c>
      <c r="AV231" t="s">
        <v>58</v>
      </c>
      <c r="AW231">
        <v>0</v>
      </c>
      <c r="AX231">
        <v>0</v>
      </c>
      <c r="AY231" t="s">
        <v>60</v>
      </c>
      <c r="AZ231" t="s">
        <v>60</v>
      </c>
      <c r="BA231">
        <v>0</v>
      </c>
      <c r="BB231">
        <v>9</v>
      </c>
      <c r="BC231" t="s">
        <v>58</v>
      </c>
      <c r="BD231">
        <v>0</v>
      </c>
      <c r="BE231">
        <v>130</v>
      </c>
      <c r="BF231" t="s">
        <v>60</v>
      </c>
      <c r="BG231">
        <v>3</v>
      </c>
      <c r="BH231" t="s">
        <v>835</v>
      </c>
      <c r="BI231" t="s">
        <v>72</v>
      </c>
      <c r="BJ231" t="s">
        <v>64</v>
      </c>
      <c r="BK231" t="s">
        <v>58</v>
      </c>
    </row>
    <row r="232" spans="1:63" x14ac:dyDescent="0.25">
      <c r="A232">
        <v>3221226</v>
      </c>
      <c r="B232" t="s">
        <v>834</v>
      </c>
      <c r="C232">
        <v>0</v>
      </c>
      <c r="D232" s="3">
        <f t="shared" si="6"/>
        <v>0.22344322344322345</v>
      </c>
      <c r="E232">
        <v>360.94</v>
      </c>
      <c r="F232">
        <v>3571</v>
      </c>
      <c r="G232" s="6" t="str">
        <f t="shared" si="7"/>
        <v>3120-3640</v>
      </c>
      <c r="H232" s="6">
        <f>COUNTIF(G:G,Customer_Churn3[[#This Row],[Bin Range Minutes]])</f>
        <v>12</v>
      </c>
      <c r="I232">
        <v>15.35</v>
      </c>
      <c r="J232">
        <v>607</v>
      </c>
      <c r="K232">
        <v>0</v>
      </c>
      <c r="L232">
        <v>1178</v>
      </c>
      <c r="M232">
        <v>122.7</v>
      </c>
      <c r="N232">
        <v>53.3</v>
      </c>
      <c r="O232">
        <v>5</v>
      </c>
      <c r="P232">
        <v>120.7</v>
      </c>
      <c r="Q232">
        <v>2.7</v>
      </c>
      <c r="R232">
        <v>3</v>
      </c>
      <c r="S232">
        <v>1079.4000000000001</v>
      </c>
      <c r="T232">
        <v>223</v>
      </c>
      <c r="U232">
        <v>65</v>
      </c>
      <c r="V232">
        <v>288</v>
      </c>
      <c r="W232">
        <v>579</v>
      </c>
      <c r="X232">
        <v>767</v>
      </c>
      <c r="Y232">
        <v>58.3</v>
      </c>
      <c r="Z232">
        <v>0</v>
      </c>
      <c r="AA232">
        <v>39.700000000000003</v>
      </c>
      <c r="AB232">
        <v>11</v>
      </c>
      <c r="AC232">
        <v>1</v>
      </c>
      <c r="AD232">
        <v>1</v>
      </c>
      <c r="AE232" t="s">
        <v>375</v>
      </c>
      <c r="AF232">
        <v>2</v>
      </c>
      <c r="AG232">
        <v>2</v>
      </c>
      <c r="AH232">
        <v>136</v>
      </c>
      <c r="AI232">
        <v>0</v>
      </c>
      <c r="AJ232">
        <v>0</v>
      </c>
      <c r="AK232" t="s">
        <v>60</v>
      </c>
      <c r="AL232" t="s">
        <v>58</v>
      </c>
      <c r="AM232" t="s">
        <v>58</v>
      </c>
      <c r="AN232" t="s">
        <v>60</v>
      </c>
      <c r="AO232" t="s">
        <v>60</v>
      </c>
      <c r="AP232" t="s">
        <v>68</v>
      </c>
      <c r="AQ232" t="s">
        <v>60</v>
      </c>
      <c r="AR232" t="s">
        <v>60</v>
      </c>
      <c r="AS232" t="s">
        <v>60</v>
      </c>
      <c r="AT232" t="s">
        <v>60</v>
      </c>
      <c r="AU232" t="s">
        <v>60</v>
      </c>
      <c r="AV232" t="s">
        <v>60</v>
      </c>
      <c r="AW232">
        <v>0</v>
      </c>
      <c r="AX232">
        <v>0</v>
      </c>
      <c r="AY232" t="s">
        <v>60</v>
      </c>
      <c r="AZ232" t="s">
        <v>60</v>
      </c>
      <c r="BA232">
        <v>0</v>
      </c>
      <c r="BB232">
        <v>0</v>
      </c>
      <c r="BC232" t="s">
        <v>60</v>
      </c>
      <c r="BD232">
        <v>0</v>
      </c>
      <c r="BE232">
        <v>10</v>
      </c>
      <c r="BF232" t="s">
        <v>60</v>
      </c>
      <c r="BG232">
        <v>2</v>
      </c>
      <c r="BH232" t="s">
        <v>838</v>
      </c>
      <c r="BI232" t="s">
        <v>72</v>
      </c>
      <c r="BJ232" t="s">
        <v>72</v>
      </c>
      <c r="BK232" t="s">
        <v>58</v>
      </c>
    </row>
    <row r="233" spans="1:63" x14ac:dyDescent="0.25">
      <c r="A233">
        <v>3222594</v>
      </c>
      <c r="B233" t="s">
        <v>831</v>
      </c>
      <c r="C233">
        <v>1</v>
      </c>
      <c r="D233" s="3">
        <f t="shared" si="6"/>
        <v>0.22344322344322345</v>
      </c>
      <c r="E233">
        <v>174.08</v>
      </c>
      <c r="F233">
        <v>4284</v>
      </c>
      <c r="G233" s="6" t="str">
        <f t="shared" si="7"/>
        <v>4160-7359</v>
      </c>
      <c r="H233" s="6">
        <f>COUNTIF(G:G,Customer_Churn3[[#This Row],[Bin Range Minutes]])</f>
        <v>6</v>
      </c>
      <c r="I233">
        <v>6.68</v>
      </c>
      <c r="J233">
        <v>237</v>
      </c>
      <c r="K233">
        <v>0.6</v>
      </c>
      <c r="L233">
        <v>-126</v>
      </c>
      <c r="M233">
        <v>-73.400000000000006</v>
      </c>
      <c r="N233">
        <v>85.7</v>
      </c>
      <c r="O233">
        <v>23</v>
      </c>
      <c r="P233">
        <v>172</v>
      </c>
      <c r="Q233">
        <v>18.3</v>
      </c>
      <c r="R233">
        <v>12.7</v>
      </c>
      <c r="S233">
        <v>714.6</v>
      </c>
      <c r="T233">
        <v>239</v>
      </c>
      <c r="U233">
        <v>58</v>
      </c>
      <c r="V233">
        <v>297</v>
      </c>
      <c r="W233">
        <v>455.7</v>
      </c>
      <c r="X233">
        <v>390.7</v>
      </c>
      <c r="Y233">
        <v>108.7</v>
      </c>
      <c r="Z233">
        <v>0</v>
      </c>
      <c r="AA233">
        <v>24</v>
      </c>
      <c r="AB233">
        <v>15</v>
      </c>
      <c r="AC233">
        <v>1</v>
      </c>
      <c r="AD233">
        <v>1</v>
      </c>
      <c r="AE233" t="s">
        <v>264</v>
      </c>
      <c r="AF233">
        <v>4</v>
      </c>
      <c r="AG233">
        <v>3</v>
      </c>
      <c r="AH233">
        <v>145</v>
      </c>
      <c r="AI233">
        <v>0</v>
      </c>
      <c r="AJ233">
        <v>0</v>
      </c>
      <c r="AK233" t="s">
        <v>60</v>
      </c>
      <c r="AL233" t="s">
        <v>60</v>
      </c>
      <c r="AM233" t="s">
        <v>58</v>
      </c>
      <c r="AN233" t="s">
        <v>60</v>
      </c>
      <c r="AO233" t="s">
        <v>60</v>
      </c>
      <c r="AP233" t="s">
        <v>61</v>
      </c>
      <c r="AQ233" t="s">
        <v>60</v>
      </c>
      <c r="AR233" t="s">
        <v>60</v>
      </c>
      <c r="AS233" t="s">
        <v>60</v>
      </c>
      <c r="AT233" t="s">
        <v>60</v>
      </c>
      <c r="AU233" t="s">
        <v>60</v>
      </c>
      <c r="AV233" t="s">
        <v>58</v>
      </c>
      <c r="AW233">
        <v>0</v>
      </c>
      <c r="AX233">
        <v>0</v>
      </c>
      <c r="AY233" t="s">
        <v>58</v>
      </c>
      <c r="AZ233" t="s">
        <v>60</v>
      </c>
      <c r="BA233">
        <v>0</v>
      </c>
      <c r="BB233">
        <v>5</v>
      </c>
      <c r="BC233" t="s">
        <v>60</v>
      </c>
      <c r="BD233">
        <v>0</v>
      </c>
      <c r="BE233">
        <v>200</v>
      </c>
      <c r="BF233" t="s">
        <v>60</v>
      </c>
      <c r="BG233">
        <v>3</v>
      </c>
      <c r="BH233" t="s">
        <v>835</v>
      </c>
      <c r="BI233" t="s">
        <v>72</v>
      </c>
      <c r="BJ233" t="s">
        <v>72</v>
      </c>
      <c r="BK233" t="s">
        <v>58</v>
      </c>
    </row>
    <row r="234" spans="1:63" x14ac:dyDescent="0.25">
      <c r="A234">
        <v>3225914</v>
      </c>
      <c r="B234" t="s">
        <v>834</v>
      </c>
      <c r="C234">
        <v>0</v>
      </c>
      <c r="D234" s="3">
        <f t="shared" si="6"/>
        <v>0.22344322344322345</v>
      </c>
      <c r="E234">
        <v>76.989999999999995</v>
      </c>
      <c r="F234">
        <v>2987</v>
      </c>
      <c r="G234" s="6" t="str">
        <f t="shared" si="7"/>
        <v>2600-3120</v>
      </c>
      <c r="H234" s="6">
        <f>COUNTIF(G:G,Customer_Churn3[[#This Row],[Bin Range Minutes]])</f>
        <v>16</v>
      </c>
      <c r="I234">
        <v>6.93</v>
      </c>
      <c r="J234">
        <v>223</v>
      </c>
      <c r="K234">
        <v>0</v>
      </c>
      <c r="L234">
        <v>-529</v>
      </c>
      <c r="M234">
        <v>-58.8</v>
      </c>
      <c r="N234">
        <v>221.7</v>
      </c>
      <c r="O234">
        <v>66.7</v>
      </c>
      <c r="P234">
        <v>259.7</v>
      </c>
      <c r="Q234">
        <v>0.3</v>
      </c>
      <c r="R234">
        <v>0.3</v>
      </c>
      <c r="S234">
        <v>663.2</v>
      </c>
      <c r="T234">
        <v>290</v>
      </c>
      <c r="U234">
        <v>224.3</v>
      </c>
      <c r="V234">
        <v>514.29999999999995</v>
      </c>
      <c r="W234">
        <v>442.3</v>
      </c>
      <c r="X234">
        <v>317.3</v>
      </c>
      <c r="Y234">
        <v>288.3</v>
      </c>
      <c r="Z234">
        <v>0</v>
      </c>
      <c r="AA234">
        <v>5</v>
      </c>
      <c r="AB234">
        <v>11</v>
      </c>
      <c r="AC234">
        <v>2</v>
      </c>
      <c r="AD234">
        <v>2</v>
      </c>
      <c r="AE234" t="s">
        <v>424</v>
      </c>
      <c r="AF234">
        <v>3</v>
      </c>
      <c r="AG234">
        <v>2</v>
      </c>
      <c r="AH234">
        <v>101</v>
      </c>
      <c r="AI234">
        <v>0</v>
      </c>
      <c r="AJ234">
        <v>0</v>
      </c>
      <c r="AK234" t="s">
        <v>60</v>
      </c>
      <c r="AL234" t="s">
        <v>60</v>
      </c>
      <c r="AM234" t="s">
        <v>58</v>
      </c>
      <c r="AN234" t="s">
        <v>60</v>
      </c>
      <c r="AO234" t="s">
        <v>60</v>
      </c>
      <c r="AP234" t="s">
        <v>68</v>
      </c>
      <c r="AQ234" t="s">
        <v>60</v>
      </c>
      <c r="AR234" t="s">
        <v>60</v>
      </c>
      <c r="AS234" t="s">
        <v>60</v>
      </c>
      <c r="AT234" t="s">
        <v>60</v>
      </c>
      <c r="AU234" t="s">
        <v>60</v>
      </c>
      <c r="AV234" t="s">
        <v>60</v>
      </c>
      <c r="AW234">
        <v>0</v>
      </c>
      <c r="AX234">
        <v>0</v>
      </c>
      <c r="AY234" t="s">
        <v>60</v>
      </c>
      <c r="AZ234" t="s">
        <v>60</v>
      </c>
      <c r="BA234">
        <v>0</v>
      </c>
      <c r="BB234">
        <v>0</v>
      </c>
      <c r="BC234" t="s">
        <v>60</v>
      </c>
      <c r="BD234">
        <v>0</v>
      </c>
      <c r="BE234">
        <v>130</v>
      </c>
      <c r="BF234" t="s">
        <v>60</v>
      </c>
      <c r="BG234">
        <v>3</v>
      </c>
      <c r="BH234" t="s">
        <v>835</v>
      </c>
      <c r="BI234" t="s">
        <v>72</v>
      </c>
      <c r="BJ234" t="s">
        <v>72</v>
      </c>
      <c r="BK234" t="s">
        <v>58</v>
      </c>
    </row>
    <row r="235" spans="1:63" x14ac:dyDescent="0.25">
      <c r="A235">
        <v>3230978</v>
      </c>
      <c r="B235" t="s">
        <v>834</v>
      </c>
      <c r="C235">
        <v>0</v>
      </c>
      <c r="D235" s="3">
        <f t="shared" si="6"/>
        <v>0.22344322344322345</v>
      </c>
      <c r="E235">
        <v>318.99</v>
      </c>
      <c r="F235">
        <v>6115</v>
      </c>
      <c r="G235" s="6" t="str">
        <f t="shared" si="7"/>
        <v>4160-7359</v>
      </c>
      <c r="H235" s="6">
        <f>COUNTIF(G:G,Customer_Churn3[[#This Row],[Bin Range Minutes]])</f>
        <v>6</v>
      </c>
      <c r="I235">
        <v>0</v>
      </c>
      <c r="J235">
        <v>849</v>
      </c>
      <c r="K235">
        <v>7.5</v>
      </c>
      <c r="L235">
        <v>940</v>
      </c>
      <c r="M235">
        <v>39.1</v>
      </c>
      <c r="N235">
        <v>75</v>
      </c>
      <c r="O235">
        <v>44</v>
      </c>
      <c r="P235">
        <v>232.7</v>
      </c>
      <c r="Q235">
        <v>35.299999999999997</v>
      </c>
      <c r="R235">
        <v>6.7</v>
      </c>
      <c r="S235">
        <v>1617.9</v>
      </c>
      <c r="T235">
        <v>211.3</v>
      </c>
      <c r="U235">
        <v>77.7</v>
      </c>
      <c r="V235">
        <v>289</v>
      </c>
      <c r="W235">
        <v>712.7</v>
      </c>
      <c r="X235">
        <v>738.3</v>
      </c>
      <c r="Y235">
        <v>119</v>
      </c>
      <c r="Z235">
        <v>0</v>
      </c>
      <c r="AA235">
        <v>45.3</v>
      </c>
      <c r="AB235">
        <v>13</v>
      </c>
      <c r="AC235">
        <v>1</v>
      </c>
      <c r="AD235">
        <v>1</v>
      </c>
      <c r="AE235" t="s">
        <v>485</v>
      </c>
      <c r="AF235">
        <v>20</v>
      </c>
      <c r="AG235">
        <v>8</v>
      </c>
      <c r="AH235">
        <v>44</v>
      </c>
      <c r="AI235">
        <v>50</v>
      </c>
      <c r="AJ235">
        <v>72</v>
      </c>
      <c r="AK235" t="s">
        <v>60</v>
      </c>
      <c r="AL235" t="s">
        <v>60</v>
      </c>
      <c r="AM235" t="s">
        <v>58</v>
      </c>
      <c r="AN235" t="s">
        <v>60</v>
      </c>
      <c r="AO235" t="s">
        <v>60</v>
      </c>
      <c r="AP235" t="s">
        <v>61</v>
      </c>
      <c r="AQ235" t="s">
        <v>58</v>
      </c>
      <c r="AR235" t="s">
        <v>58</v>
      </c>
      <c r="AS235" t="s">
        <v>60</v>
      </c>
      <c r="AT235" t="s">
        <v>60</v>
      </c>
      <c r="AU235" t="s">
        <v>60</v>
      </c>
      <c r="AV235" t="s">
        <v>58</v>
      </c>
      <c r="AW235">
        <v>0</v>
      </c>
      <c r="AX235">
        <v>0</v>
      </c>
      <c r="AY235" t="s">
        <v>60</v>
      </c>
      <c r="AZ235" t="s">
        <v>60</v>
      </c>
      <c r="BA235">
        <v>0</v>
      </c>
      <c r="BB235">
        <v>1</v>
      </c>
      <c r="BC235" t="s">
        <v>60</v>
      </c>
      <c r="BD235">
        <v>0</v>
      </c>
      <c r="BE235">
        <v>150</v>
      </c>
      <c r="BF235" t="s">
        <v>60</v>
      </c>
      <c r="BG235">
        <v>5</v>
      </c>
      <c r="BH235" t="s">
        <v>839</v>
      </c>
      <c r="BI235" t="s">
        <v>72</v>
      </c>
      <c r="BJ235" t="s">
        <v>72</v>
      </c>
      <c r="BK235" t="s">
        <v>58</v>
      </c>
    </row>
    <row r="236" spans="1:63" x14ac:dyDescent="0.25">
      <c r="A236">
        <v>3232798</v>
      </c>
      <c r="B236" t="s">
        <v>834</v>
      </c>
      <c r="C236">
        <v>0</v>
      </c>
      <c r="D236" s="3">
        <f t="shared" si="6"/>
        <v>0.22344322344322345</v>
      </c>
      <c r="E236">
        <v>251.3</v>
      </c>
      <c r="F236">
        <v>3088</v>
      </c>
      <c r="G236" s="6" t="str">
        <f t="shared" si="7"/>
        <v>2600-3120</v>
      </c>
      <c r="H236" s="6">
        <f>COUNTIF(G:G,Customer_Churn3[[#This Row],[Bin Range Minutes]])</f>
        <v>16</v>
      </c>
      <c r="I236">
        <v>10.89</v>
      </c>
      <c r="J236">
        <v>538</v>
      </c>
      <c r="K236">
        <v>1.9</v>
      </c>
      <c r="L236">
        <v>-505</v>
      </c>
      <c r="M236">
        <v>91.6</v>
      </c>
      <c r="N236">
        <v>68</v>
      </c>
      <c r="O236">
        <v>3.7</v>
      </c>
      <c r="P236">
        <v>298.3</v>
      </c>
      <c r="Q236">
        <v>12</v>
      </c>
      <c r="R236">
        <v>9</v>
      </c>
      <c r="S236">
        <v>970.8</v>
      </c>
      <c r="T236">
        <v>195.7</v>
      </c>
      <c r="U236">
        <v>102.3</v>
      </c>
      <c r="V236">
        <v>298</v>
      </c>
      <c r="W236">
        <v>654.70000000000005</v>
      </c>
      <c r="X236">
        <v>1221.7</v>
      </c>
      <c r="Y236">
        <v>71.7</v>
      </c>
      <c r="Z236">
        <v>0</v>
      </c>
      <c r="AA236">
        <v>70.7</v>
      </c>
      <c r="AB236">
        <v>15</v>
      </c>
      <c r="AC236">
        <v>1</v>
      </c>
      <c r="AD236">
        <v>1</v>
      </c>
      <c r="AE236" t="s">
        <v>477</v>
      </c>
      <c r="AF236">
        <v>9</v>
      </c>
      <c r="AG236">
        <v>4</v>
      </c>
      <c r="AH236">
        <v>54</v>
      </c>
      <c r="AI236">
        <v>0</v>
      </c>
      <c r="AJ236">
        <v>0</v>
      </c>
      <c r="AK236" t="s">
        <v>60</v>
      </c>
      <c r="AL236" t="s">
        <v>60</v>
      </c>
      <c r="AM236" t="s">
        <v>58</v>
      </c>
      <c r="AN236" t="s">
        <v>60</v>
      </c>
      <c r="AO236" t="s">
        <v>60</v>
      </c>
      <c r="AP236" t="s">
        <v>68</v>
      </c>
      <c r="AQ236" t="s">
        <v>60</v>
      </c>
      <c r="AR236" t="s">
        <v>60</v>
      </c>
      <c r="AS236" t="s">
        <v>60</v>
      </c>
      <c r="AT236" t="s">
        <v>60</v>
      </c>
      <c r="AU236" t="s">
        <v>60</v>
      </c>
      <c r="AV236" t="s">
        <v>58</v>
      </c>
      <c r="AW236">
        <v>0</v>
      </c>
      <c r="AX236">
        <v>0</v>
      </c>
      <c r="AY236" t="s">
        <v>58</v>
      </c>
      <c r="AZ236" t="s">
        <v>60</v>
      </c>
      <c r="BA236">
        <v>0</v>
      </c>
      <c r="BB236">
        <v>6</v>
      </c>
      <c r="BC236" t="s">
        <v>60</v>
      </c>
      <c r="BD236">
        <v>0</v>
      </c>
      <c r="BE236">
        <v>150</v>
      </c>
      <c r="BF236" t="s">
        <v>60</v>
      </c>
      <c r="BG236">
        <v>5</v>
      </c>
      <c r="BH236" t="s">
        <v>839</v>
      </c>
      <c r="BI236" t="s">
        <v>72</v>
      </c>
      <c r="BJ236" t="s">
        <v>72</v>
      </c>
      <c r="BK236" t="s">
        <v>58</v>
      </c>
    </row>
    <row r="237" spans="1:63" x14ac:dyDescent="0.25">
      <c r="A237">
        <v>3233670</v>
      </c>
      <c r="B237" t="s">
        <v>834</v>
      </c>
      <c r="C237">
        <v>0</v>
      </c>
      <c r="D237" s="3">
        <f t="shared" si="6"/>
        <v>0.22344322344322345</v>
      </c>
      <c r="E237">
        <v>79.78</v>
      </c>
      <c r="F237">
        <v>1559</v>
      </c>
      <c r="G237" s="6" t="str">
        <f t="shared" si="7"/>
        <v>1040-1560</v>
      </c>
      <c r="H237" s="6">
        <f>COUNTIF(G:G,Customer_Churn3[[#This Row],[Bin Range Minutes]])</f>
        <v>57</v>
      </c>
      <c r="I237">
        <v>1.24</v>
      </c>
      <c r="J237">
        <v>69</v>
      </c>
      <c r="K237">
        <v>1</v>
      </c>
      <c r="L237">
        <v>164</v>
      </c>
      <c r="M237">
        <v>-22.8</v>
      </c>
      <c r="N237">
        <v>2</v>
      </c>
      <c r="O237">
        <v>3</v>
      </c>
      <c r="P237">
        <v>85.7</v>
      </c>
      <c r="Q237">
        <v>17</v>
      </c>
      <c r="R237">
        <v>0</v>
      </c>
      <c r="S237">
        <v>381.4</v>
      </c>
      <c r="T237">
        <v>79.7</v>
      </c>
      <c r="U237">
        <v>44</v>
      </c>
      <c r="V237">
        <v>123.7</v>
      </c>
      <c r="W237">
        <v>264.3</v>
      </c>
      <c r="X237">
        <v>377.3</v>
      </c>
      <c r="Y237">
        <v>6.7</v>
      </c>
      <c r="Z237">
        <v>0</v>
      </c>
      <c r="AA237">
        <v>12</v>
      </c>
      <c r="AB237">
        <v>17</v>
      </c>
      <c r="AC237">
        <v>1</v>
      </c>
      <c r="AD237">
        <v>1</v>
      </c>
      <c r="AE237" t="s">
        <v>240</v>
      </c>
      <c r="AF237">
        <v>2</v>
      </c>
      <c r="AG237">
        <v>2</v>
      </c>
      <c r="AH237">
        <v>7</v>
      </c>
      <c r="AI237">
        <v>26</v>
      </c>
      <c r="AJ237">
        <v>34</v>
      </c>
      <c r="AK237" t="s">
        <v>60</v>
      </c>
      <c r="AL237" t="s">
        <v>60</v>
      </c>
      <c r="AM237" t="s">
        <v>58</v>
      </c>
      <c r="AN237" t="s">
        <v>60</v>
      </c>
      <c r="AO237" t="s">
        <v>60</v>
      </c>
      <c r="AP237" t="s">
        <v>61</v>
      </c>
      <c r="AQ237" t="s">
        <v>58</v>
      </c>
      <c r="AR237" t="s">
        <v>58</v>
      </c>
      <c r="AS237" t="s">
        <v>60</v>
      </c>
      <c r="AT237" t="s">
        <v>60</v>
      </c>
      <c r="AU237" t="s">
        <v>60</v>
      </c>
      <c r="AV237" t="s">
        <v>58</v>
      </c>
      <c r="AW237">
        <v>0</v>
      </c>
      <c r="AX237">
        <v>0</v>
      </c>
      <c r="AY237" t="s">
        <v>60</v>
      </c>
      <c r="AZ237" t="s">
        <v>60</v>
      </c>
      <c r="BA237">
        <v>0</v>
      </c>
      <c r="BB237">
        <v>3</v>
      </c>
      <c r="BC237" t="s">
        <v>60</v>
      </c>
      <c r="BD237">
        <v>0</v>
      </c>
      <c r="BE237">
        <v>130</v>
      </c>
      <c r="BF237" t="s">
        <v>60</v>
      </c>
      <c r="BG237">
        <v>5</v>
      </c>
      <c r="BH237" t="s">
        <v>839</v>
      </c>
      <c r="BI237" t="s">
        <v>72</v>
      </c>
      <c r="BJ237" t="s">
        <v>72</v>
      </c>
      <c r="BK237" t="s">
        <v>58</v>
      </c>
    </row>
    <row r="238" spans="1:63" x14ac:dyDescent="0.25">
      <c r="A238">
        <v>3250686</v>
      </c>
      <c r="B238" t="s">
        <v>831</v>
      </c>
      <c r="C238">
        <v>1</v>
      </c>
      <c r="D238" s="3">
        <f t="shared" si="6"/>
        <v>0.22344322344322345</v>
      </c>
      <c r="E238">
        <v>90.63</v>
      </c>
      <c r="F238">
        <v>2102</v>
      </c>
      <c r="G238" s="6" t="str">
        <f t="shared" si="7"/>
        <v>2080-2600</v>
      </c>
      <c r="H238" s="6">
        <f>COUNTIF(G:G,Customer_Churn3[[#This Row],[Bin Range Minutes]])</f>
        <v>33</v>
      </c>
      <c r="I238">
        <v>0.25</v>
      </c>
      <c r="J238">
        <v>148</v>
      </c>
      <c r="K238">
        <v>0</v>
      </c>
      <c r="L238">
        <v>273</v>
      </c>
      <c r="M238">
        <v>-8.9</v>
      </c>
      <c r="N238">
        <v>22.3</v>
      </c>
      <c r="O238">
        <v>20.7</v>
      </c>
      <c r="P238">
        <v>141</v>
      </c>
      <c r="Q238">
        <v>6.3</v>
      </c>
      <c r="R238">
        <v>0.7</v>
      </c>
      <c r="S238">
        <v>415.3</v>
      </c>
      <c r="T238">
        <v>119.7</v>
      </c>
      <c r="U238">
        <v>60</v>
      </c>
      <c r="V238">
        <v>179.7</v>
      </c>
      <c r="W238">
        <v>179</v>
      </c>
      <c r="X238">
        <v>388</v>
      </c>
      <c r="Y238">
        <v>43</v>
      </c>
      <c r="Z238">
        <v>0</v>
      </c>
      <c r="AA238">
        <v>10.7</v>
      </c>
      <c r="AB238">
        <v>14</v>
      </c>
      <c r="AC238">
        <v>1</v>
      </c>
      <c r="AD238">
        <v>1</v>
      </c>
      <c r="AE238" t="s">
        <v>574</v>
      </c>
      <c r="AF238">
        <v>4</v>
      </c>
      <c r="AG238">
        <v>4</v>
      </c>
      <c r="AH238">
        <v>39</v>
      </c>
      <c r="AI238" t="s">
        <v>102</v>
      </c>
      <c r="AJ238" t="s">
        <v>102</v>
      </c>
      <c r="AK238" t="s">
        <v>60</v>
      </c>
      <c r="AL238" t="s">
        <v>60</v>
      </c>
      <c r="AM238" t="s">
        <v>58</v>
      </c>
      <c r="AN238" t="s">
        <v>60</v>
      </c>
      <c r="AO238" t="s">
        <v>60</v>
      </c>
      <c r="AP238" t="s">
        <v>68</v>
      </c>
      <c r="AQ238" t="s">
        <v>60</v>
      </c>
      <c r="AR238" t="s">
        <v>60</v>
      </c>
      <c r="AS238" t="s">
        <v>60</v>
      </c>
      <c r="AT238" t="s">
        <v>60</v>
      </c>
      <c r="AU238" t="s">
        <v>60</v>
      </c>
      <c r="AV238" t="s">
        <v>60</v>
      </c>
      <c r="AW238">
        <v>0</v>
      </c>
      <c r="AX238">
        <v>0</v>
      </c>
      <c r="AY238" t="s">
        <v>58</v>
      </c>
      <c r="AZ238" t="s">
        <v>60</v>
      </c>
      <c r="BA238">
        <v>0</v>
      </c>
      <c r="BB238">
        <v>0</v>
      </c>
      <c r="BC238" t="s">
        <v>60</v>
      </c>
      <c r="BD238">
        <v>0</v>
      </c>
      <c r="BE238">
        <v>100</v>
      </c>
      <c r="BF238" t="s">
        <v>60</v>
      </c>
      <c r="BG238">
        <v>3</v>
      </c>
      <c r="BH238" t="s">
        <v>835</v>
      </c>
      <c r="BI238" t="s">
        <v>72</v>
      </c>
      <c r="BJ238" t="s">
        <v>72</v>
      </c>
      <c r="BK238" t="s">
        <v>58</v>
      </c>
    </row>
    <row r="239" spans="1:63" x14ac:dyDescent="0.25">
      <c r="A239">
        <v>3251282</v>
      </c>
      <c r="B239" t="s">
        <v>834</v>
      </c>
      <c r="C239">
        <v>0</v>
      </c>
      <c r="D239" s="3">
        <f t="shared" si="6"/>
        <v>0.22344322344322345</v>
      </c>
      <c r="E239">
        <v>69.55</v>
      </c>
      <c r="F239">
        <v>2003</v>
      </c>
      <c r="G239" s="6" t="str">
        <f t="shared" si="7"/>
        <v>1560-2080</v>
      </c>
      <c r="H239" s="6">
        <f>COUNTIF(G:G,Customer_Churn3[[#This Row],[Bin Range Minutes]])</f>
        <v>47</v>
      </c>
      <c r="I239">
        <v>0.25</v>
      </c>
      <c r="J239">
        <v>10</v>
      </c>
      <c r="K239">
        <v>15.2</v>
      </c>
      <c r="L239">
        <v>-342</v>
      </c>
      <c r="M239">
        <v>8.6</v>
      </c>
      <c r="N239">
        <v>20</v>
      </c>
      <c r="O239">
        <v>23</v>
      </c>
      <c r="P239">
        <v>75.3</v>
      </c>
      <c r="Q239">
        <v>2.7</v>
      </c>
      <c r="R239">
        <v>0</v>
      </c>
      <c r="S239">
        <v>562.29999999999995</v>
      </c>
      <c r="T239">
        <v>65.3</v>
      </c>
      <c r="U239">
        <v>10.7</v>
      </c>
      <c r="V239">
        <v>76</v>
      </c>
      <c r="W239">
        <v>152.30000000000001</v>
      </c>
      <c r="X239">
        <v>236.3</v>
      </c>
      <c r="Y239">
        <v>43</v>
      </c>
      <c r="Z239">
        <v>0</v>
      </c>
      <c r="AA239">
        <v>6</v>
      </c>
      <c r="AB239">
        <v>16</v>
      </c>
      <c r="AC239">
        <v>1</v>
      </c>
      <c r="AD239">
        <v>1</v>
      </c>
      <c r="AE239" t="s">
        <v>436</v>
      </c>
      <c r="AF239">
        <v>3</v>
      </c>
      <c r="AG239">
        <v>3</v>
      </c>
      <c r="AH239">
        <v>291</v>
      </c>
      <c r="AI239">
        <v>22</v>
      </c>
      <c r="AJ239">
        <v>0</v>
      </c>
      <c r="AK239" t="s">
        <v>60</v>
      </c>
      <c r="AL239" t="s">
        <v>60</v>
      </c>
      <c r="AM239" t="s">
        <v>58</v>
      </c>
      <c r="AN239" t="s">
        <v>60</v>
      </c>
      <c r="AO239" t="s">
        <v>60</v>
      </c>
      <c r="AP239" t="s">
        <v>68</v>
      </c>
      <c r="AQ239" t="s">
        <v>58</v>
      </c>
      <c r="AR239" t="s">
        <v>58</v>
      </c>
      <c r="AS239" t="s">
        <v>60</v>
      </c>
      <c r="AT239" t="s">
        <v>58</v>
      </c>
      <c r="AU239" t="s">
        <v>60</v>
      </c>
      <c r="AV239" t="s">
        <v>58</v>
      </c>
      <c r="AW239">
        <v>0</v>
      </c>
      <c r="AX239">
        <v>0</v>
      </c>
      <c r="AY239" t="s">
        <v>58</v>
      </c>
      <c r="AZ239" t="s">
        <v>60</v>
      </c>
      <c r="BA239">
        <v>1</v>
      </c>
      <c r="BB239">
        <v>9</v>
      </c>
      <c r="BC239" t="s">
        <v>60</v>
      </c>
      <c r="BD239">
        <v>0</v>
      </c>
      <c r="BE239">
        <v>30</v>
      </c>
      <c r="BF239" t="s">
        <v>60</v>
      </c>
      <c r="BG239">
        <v>2</v>
      </c>
      <c r="BH239" t="s">
        <v>838</v>
      </c>
      <c r="BI239" t="s">
        <v>72</v>
      </c>
      <c r="BJ239" t="s">
        <v>165</v>
      </c>
      <c r="BK239" t="s">
        <v>60</v>
      </c>
    </row>
    <row r="240" spans="1:63" x14ac:dyDescent="0.25">
      <c r="A240">
        <v>3252890</v>
      </c>
      <c r="B240" t="s">
        <v>834</v>
      </c>
      <c r="C240">
        <v>0</v>
      </c>
      <c r="D240" s="3">
        <f t="shared" si="6"/>
        <v>0.22344322344322345</v>
      </c>
      <c r="E240">
        <v>590.91999999999996</v>
      </c>
      <c r="F240">
        <v>3614</v>
      </c>
      <c r="G240" s="6" t="str">
        <f t="shared" si="7"/>
        <v>3120-3640</v>
      </c>
      <c r="H240" s="6">
        <f>COUNTIF(G:G,Customer_Churn3[[#This Row],[Bin Range Minutes]])</f>
        <v>12</v>
      </c>
      <c r="I240">
        <v>14.85</v>
      </c>
      <c r="J240">
        <v>1022</v>
      </c>
      <c r="K240">
        <v>113.4</v>
      </c>
      <c r="L240">
        <v>-246</v>
      </c>
      <c r="M240">
        <v>-52.1</v>
      </c>
      <c r="N240">
        <v>59</v>
      </c>
      <c r="O240">
        <v>44</v>
      </c>
      <c r="P240">
        <v>112</v>
      </c>
      <c r="Q240">
        <v>0</v>
      </c>
      <c r="R240">
        <v>8.3000000000000007</v>
      </c>
      <c r="S240">
        <v>743.7</v>
      </c>
      <c r="T240">
        <v>85.7</v>
      </c>
      <c r="U240">
        <v>3.3</v>
      </c>
      <c r="V240">
        <v>89</v>
      </c>
      <c r="W240">
        <v>545.70000000000005</v>
      </c>
      <c r="X240">
        <v>115.3</v>
      </c>
      <c r="Y240">
        <v>103</v>
      </c>
      <c r="Z240">
        <v>0</v>
      </c>
      <c r="AA240">
        <v>25</v>
      </c>
      <c r="AB240">
        <v>10</v>
      </c>
      <c r="AC240">
        <v>2</v>
      </c>
      <c r="AD240">
        <v>2</v>
      </c>
      <c r="AE240" t="s">
        <v>435</v>
      </c>
      <c r="AF240">
        <v>2</v>
      </c>
      <c r="AG240">
        <v>1</v>
      </c>
      <c r="AH240">
        <v>272</v>
      </c>
      <c r="AI240">
        <v>0</v>
      </c>
      <c r="AJ240">
        <v>0</v>
      </c>
      <c r="AK240" t="s">
        <v>60</v>
      </c>
      <c r="AL240" t="s">
        <v>60</v>
      </c>
      <c r="AM240" t="s">
        <v>58</v>
      </c>
      <c r="AN240" t="s">
        <v>60</v>
      </c>
      <c r="AO240" t="s">
        <v>60</v>
      </c>
      <c r="AP240" t="s">
        <v>68</v>
      </c>
      <c r="AQ240" t="s">
        <v>60</v>
      </c>
      <c r="AR240" t="s">
        <v>60</v>
      </c>
      <c r="AS240" t="s">
        <v>60</v>
      </c>
      <c r="AT240" t="s">
        <v>60</v>
      </c>
      <c r="AU240" t="s">
        <v>60</v>
      </c>
      <c r="AV240" t="s">
        <v>60</v>
      </c>
      <c r="AW240">
        <v>0</v>
      </c>
      <c r="AX240">
        <v>0</v>
      </c>
      <c r="AY240" t="s">
        <v>58</v>
      </c>
      <c r="AZ240" t="s">
        <v>60</v>
      </c>
      <c r="BA240">
        <v>0</v>
      </c>
      <c r="BB240">
        <v>0</v>
      </c>
      <c r="BC240" t="s">
        <v>60</v>
      </c>
      <c r="BD240">
        <v>0</v>
      </c>
      <c r="BE240">
        <v>200</v>
      </c>
      <c r="BF240" t="s">
        <v>60</v>
      </c>
      <c r="BG240">
        <v>3</v>
      </c>
      <c r="BH240" t="s">
        <v>835</v>
      </c>
      <c r="BI240" t="s">
        <v>63</v>
      </c>
      <c r="BJ240" t="s">
        <v>72</v>
      </c>
      <c r="BK240" t="s">
        <v>58</v>
      </c>
    </row>
    <row r="241" spans="1:63" x14ac:dyDescent="0.25">
      <c r="A241">
        <v>3279958</v>
      </c>
      <c r="B241" t="s">
        <v>834</v>
      </c>
      <c r="C241">
        <v>0</v>
      </c>
      <c r="D241" s="3">
        <f t="shared" si="6"/>
        <v>0.22344322344322345</v>
      </c>
      <c r="E241">
        <v>220.15</v>
      </c>
      <c r="F241">
        <v>3249</v>
      </c>
      <c r="G241" s="6" t="str">
        <f t="shared" si="7"/>
        <v>3120-3640</v>
      </c>
      <c r="H241" s="6">
        <f>COUNTIF(G:G,Customer_Churn3[[#This Row],[Bin Range Minutes]])</f>
        <v>12</v>
      </c>
      <c r="I241">
        <v>10.89</v>
      </c>
      <c r="J241">
        <v>498</v>
      </c>
      <c r="K241">
        <v>0</v>
      </c>
      <c r="L241">
        <v>477</v>
      </c>
      <c r="M241">
        <v>15.4</v>
      </c>
      <c r="N241">
        <v>17</v>
      </c>
      <c r="O241">
        <v>5.3</v>
      </c>
      <c r="P241">
        <v>175</v>
      </c>
      <c r="Q241">
        <v>0</v>
      </c>
      <c r="R241">
        <v>0</v>
      </c>
      <c r="S241">
        <v>637.20000000000005</v>
      </c>
      <c r="T241">
        <v>370.7</v>
      </c>
      <c r="U241">
        <v>40.299999999999997</v>
      </c>
      <c r="V241">
        <v>411</v>
      </c>
      <c r="W241">
        <v>566.70000000000005</v>
      </c>
      <c r="X241">
        <v>431</v>
      </c>
      <c r="Y241">
        <v>22.3</v>
      </c>
      <c r="Z241">
        <v>0</v>
      </c>
      <c r="AA241">
        <v>48</v>
      </c>
      <c r="AB241">
        <v>11</v>
      </c>
      <c r="AC241">
        <v>3</v>
      </c>
      <c r="AD241">
        <v>3</v>
      </c>
      <c r="AE241" t="s">
        <v>473</v>
      </c>
      <c r="AF241">
        <v>5</v>
      </c>
      <c r="AG241">
        <v>2</v>
      </c>
      <c r="AH241">
        <v>40</v>
      </c>
      <c r="AI241">
        <v>52</v>
      </c>
      <c r="AJ241">
        <v>26</v>
      </c>
      <c r="AK241" t="s">
        <v>60</v>
      </c>
      <c r="AL241" t="s">
        <v>58</v>
      </c>
      <c r="AM241" t="s">
        <v>58</v>
      </c>
      <c r="AN241" t="s">
        <v>60</v>
      </c>
      <c r="AO241" t="s">
        <v>60</v>
      </c>
      <c r="AP241" t="s">
        <v>61</v>
      </c>
      <c r="AQ241" t="s">
        <v>58</v>
      </c>
      <c r="AR241" t="s">
        <v>58</v>
      </c>
      <c r="AS241" t="s">
        <v>60</v>
      </c>
      <c r="AT241" t="s">
        <v>60</v>
      </c>
      <c r="AU241" t="s">
        <v>60</v>
      </c>
      <c r="AV241" t="s">
        <v>58</v>
      </c>
      <c r="AW241">
        <v>0</v>
      </c>
      <c r="AX241">
        <v>0</v>
      </c>
      <c r="AY241" t="s">
        <v>60</v>
      </c>
      <c r="AZ241" t="s">
        <v>60</v>
      </c>
      <c r="BA241">
        <v>0</v>
      </c>
      <c r="BB241">
        <v>3</v>
      </c>
      <c r="BC241" t="s">
        <v>60</v>
      </c>
      <c r="BD241">
        <v>0</v>
      </c>
      <c r="BE241">
        <v>100</v>
      </c>
      <c r="BF241" t="s">
        <v>60</v>
      </c>
      <c r="BG241">
        <v>3</v>
      </c>
      <c r="BH241" t="s">
        <v>835</v>
      </c>
      <c r="BI241" t="s">
        <v>70</v>
      </c>
      <c r="BJ241" t="s">
        <v>64</v>
      </c>
      <c r="BK241" t="s">
        <v>58</v>
      </c>
    </row>
    <row r="242" spans="1:63" x14ac:dyDescent="0.25">
      <c r="A242">
        <v>3280154</v>
      </c>
      <c r="B242" t="s">
        <v>834</v>
      </c>
      <c r="C242">
        <v>0</v>
      </c>
      <c r="D242" s="3">
        <f t="shared" si="6"/>
        <v>0.22344322344322345</v>
      </c>
      <c r="E242">
        <v>205.01</v>
      </c>
      <c r="F242">
        <v>2263</v>
      </c>
      <c r="G242" s="6" t="str">
        <f t="shared" si="7"/>
        <v>2080-2600</v>
      </c>
      <c r="H242" s="6">
        <f>COUNTIF(G:G,Customer_Churn3[[#This Row],[Bin Range Minutes]])</f>
        <v>33</v>
      </c>
      <c r="I242">
        <v>4.46</v>
      </c>
      <c r="J242">
        <v>289</v>
      </c>
      <c r="K242">
        <v>0.1</v>
      </c>
      <c r="L242">
        <v>463</v>
      </c>
      <c r="M242">
        <v>-16.5</v>
      </c>
      <c r="N242">
        <v>3.7</v>
      </c>
      <c r="O242">
        <v>8.6999999999999993</v>
      </c>
      <c r="P242">
        <v>60.3</v>
      </c>
      <c r="Q242">
        <v>12.7</v>
      </c>
      <c r="R242">
        <v>0.7</v>
      </c>
      <c r="S242">
        <v>1072.5</v>
      </c>
      <c r="T242">
        <v>16.3</v>
      </c>
      <c r="U242">
        <v>4.3</v>
      </c>
      <c r="V242">
        <v>20.6</v>
      </c>
      <c r="W242">
        <v>191.3</v>
      </c>
      <c r="X242">
        <v>125</v>
      </c>
      <c r="Y242">
        <v>17</v>
      </c>
      <c r="Z242">
        <v>0</v>
      </c>
      <c r="AA242">
        <v>2.2999999999999998</v>
      </c>
      <c r="AB242">
        <v>8</v>
      </c>
      <c r="AC242">
        <v>1</v>
      </c>
      <c r="AD242">
        <v>1</v>
      </c>
      <c r="AE242" t="s">
        <v>231</v>
      </c>
      <c r="AF242">
        <v>2</v>
      </c>
      <c r="AG242">
        <v>2</v>
      </c>
      <c r="AH242">
        <v>45</v>
      </c>
      <c r="AI242">
        <v>38</v>
      </c>
      <c r="AJ242">
        <v>26</v>
      </c>
      <c r="AK242" t="s">
        <v>60</v>
      </c>
      <c r="AL242" t="s">
        <v>58</v>
      </c>
      <c r="AM242" t="s">
        <v>58</v>
      </c>
      <c r="AN242" t="s">
        <v>58</v>
      </c>
      <c r="AO242" t="s">
        <v>58</v>
      </c>
      <c r="AP242" t="s">
        <v>61</v>
      </c>
      <c r="AQ242" t="s">
        <v>60</v>
      </c>
      <c r="AR242" t="s">
        <v>60</v>
      </c>
      <c r="AS242" t="s">
        <v>60</v>
      </c>
      <c r="AT242" t="s">
        <v>60</v>
      </c>
      <c r="AU242" t="s">
        <v>60</v>
      </c>
      <c r="AV242" t="s">
        <v>58</v>
      </c>
      <c r="AW242">
        <v>0</v>
      </c>
      <c r="AX242">
        <v>0</v>
      </c>
      <c r="AY242" t="s">
        <v>60</v>
      </c>
      <c r="AZ242" t="s">
        <v>60</v>
      </c>
      <c r="BA242">
        <v>0</v>
      </c>
      <c r="BB242">
        <v>3</v>
      </c>
      <c r="BC242" t="s">
        <v>60</v>
      </c>
      <c r="BD242">
        <v>0</v>
      </c>
      <c r="BE242">
        <v>150</v>
      </c>
      <c r="BF242" t="s">
        <v>60</v>
      </c>
      <c r="BG242">
        <v>5</v>
      </c>
      <c r="BH242" t="s">
        <v>839</v>
      </c>
      <c r="BI242" t="s">
        <v>80</v>
      </c>
      <c r="BJ242" t="s">
        <v>72</v>
      </c>
      <c r="BK242" t="s">
        <v>58</v>
      </c>
    </row>
    <row r="243" spans="1:63" x14ac:dyDescent="0.25">
      <c r="A243">
        <v>3280786</v>
      </c>
      <c r="B243" t="s">
        <v>834</v>
      </c>
      <c r="C243">
        <v>0</v>
      </c>
      <c r="D243" s="3">
        <f t="shared" si="6"/>
        <v>0.22344322344322345</v>
      </c>
      <c r="E243">
        <v>112.56</v>
      </c>
      <c r="F243">
        <v>2527</v>
      </c>
      <c r="G243" s="6" t="str">
        <f t="shared" si="7"/>
        <v>2080-2600</v>
      </c>
      <c r="H243" s="6">
        <f>COUNTIF(G:G,Customer_Churn3[[#This Row],[Bin Range Minutes]])</f>
        <v>33</v>
      </c>
      <c r="I243">
        <v>0.99</v>
      </c>
      <c r="J243">
        <v>59</v>
      </c>
      <c r="K243">
        <v>0</v>
      </c>
      <c r="L243">
        <v>-167</v>
      </c>
      <c r="M243">
        <v>18.2</v>
      </c>
      <c r="N243">
        <v>20.3</v>
      </c>
      <c r="O243">
        <v>15</v>
      </c>
      <c r="P243">
        <v>144.30000000000001</v>
      </c>
      <c r="Q243">
        <v>11</v>
      </c>
      <c r="R243">
        <v>0</v>
      </c>
      <c r="S243">
        <v>310.89999999999998</v>
      </c>
      <c r="T243">
        <v>93</v>
      </c>
      <c r="U243">
        <v>31.3</v>
      </c>
      <c r="V243">
        <v>124.3</v>
      </c>
      <c r="W243">
        <v>356.3</v>
      </c>
      <c r="X243">
        <v>245</v>
      </c>
      <c r="Y243">
        <v>35.299999999999997</v>
      </c>
      <c r="Z243">
        <v>0</v>
      </c>
      <c r="AA243">
        <v>5.7</v>
      </c>
      <c r="AB243">
        <v>13</v>
      </c>
      <c r="AC243">
        <v>2</v>
      </c>
      <c r="AD243">
        <v>1</v>
      </c>
      <c r="AE243" t="s">
        <v>484</v>
      </c>
      <c r="AF243">
        <v>4</v>
      </c>
      <c r="AG243">
        <v>3</v>
      </c>
      <c r="AH243">
        <v>43</v>
      </c>
      <c r="AI243">
        <v>50</v>
      </c>
      <c r="AJ243">
        <v>22</v>
      </c>
      <c r="AK243" t="s">
        <v>58</v>
      </c>
      <c r="AL243" t="s">
        <v>60</v>
      </c>
      <c r="AM243" t="s">
        <v>58</v>
      </c>
      <c r="AN243" t="s">
        <v>60</v>
      </c>
      <c r="AO243" t="s">
        <v>60</v>
      </c>
      <c r="AP243" t="s">
        <v>61</v>
      </c>
      <c r="AQ243" t="s">
        <v>60</v>
      </c>
      <c r="AR243" t="s">
        <v>60</v>
      </c>
      <c r="AS243" t="s">
        <v>60</v>
      </c>
      <c r="AT243" t="s">
        <v>60</v>
      </c>
      <c r="AU243" t="s">
        <v>60</v>
      </c>
      <c r="AV243" t="s">
        <v>58</v>
      </c>
      <c r="AW243">
        <v>0</v>
      </c>
      <c r="AX243">
        <v>0</v>
      </c>
      <c r="AY243" t="s">
        <v>60</v>
      </c>
      <c r="AZ243" t="s">
        <v>58</v>
      </c>
      <c r="BA243">
        <v>0</v>
      </c>
      <c r="BB243">
        <v>6</v>
      </c>
      <c r="BC243" t="s">
        <v>60</v>
      </c>
      <c r="BD243">
        <v>0</v>
      </c>
      <c r="BE243">
        <v>30</v>
      </c>
      <c r="BF243" t="s">
        <v>60</v>
      </c>
      <c r="BG243">
        <v>6</v>
      </c>
      <c r="BH243" t="s">
        <v>837</v>
      </c>
      <c r="BI243" t="s">
        <v>80</v>
      </c>
      <c r="BJ243" t="s">
        <v>72</v>
      </c>
      <c r="BK243" t="s">
        <v>58</v>
      </c>
    </row>
    <row r="244" spans="1:63" x14ac:dyDescent="0.25">
      <c r="A244">
        <v>3283434</v>
      </c>
      <c r="B244" t="s">
        <v>831</v>
      </c>
      <c r="C244">
        <v>1</v>
      </c>
      <c r="D244" s="3">
        <f t="shared" si="6"/>
        <v>0.22344322344322345</v>
      </c>
      <c r="E244">
        <v>204.56</v>
      </c>
      <c r="F244">
        <v>2403</v>
      </c>
      <c r="G244" s="6" t="str">
        <f t="shared" si="7"/>
        <v>2080-2600</v>
      </c>
      <c r="H244" s="6">
        <f>COUNTIF(G:G,Customer_Churn3[[#This Row],[Bin Range Minutes]])</f>
        <v>33</v>
      </c>
      <c r="I244">
        <v>0.74</v>
      </c>
      <c r="J244">
        <v>397</v>
      </c>
      <c r="K244">
        <v>0</v>
      </c>
      <c r="L244">
        <v>455</v>
      </c>
      <c r="M244">
        <v>14.6</v>
      </c>
      <c r="N244">
        <v>4</v>
      </c>
      <c r="O244">
        <v>1.3</v>
      </c>
      <c r="P244">
        <v>40.299999999999997</v>
      </c>
      <c r="Q244">
        <v>5.3</v>
      </c>
      <c r="R244">
        <v>0</v>
      </c>
      <c r="S244">
        <v>622.6</v>
      </c>
      <c r="T244">
        <v>40</v>
      </c>
      <c r="U244">
        <v>7.7</v>
      </c>
      <c r="V244">
        <v>47.7</v>
      </c>
      <c r="W244">
        <v>152.30000000000001</v>
      </c>
      <c r="X244">
        <v>200</v>
      </c>
      <c r="Y244">
        <v>5.3</v>
      </c>
      <c r="Z244">
        <v>0</v>
      </c>
      <c r="AA244">
        <v>8.3000000000000007</v>
      </c>
      <c r="AB244">
        <v>12</v>
      </c>
      <c r="AC244">
        <v>1</v>
      </c>
      <c r="AD244">
        <v>1</v>
      </c>
      <c r="AE244" t="s">
        <v>499</v>
      </c>
      <c r="AF244">
        <v>2</v>
      </c>
      <c r="AG244">
        <v>2</v>
      </c>
      <c r="AH244">
        <v>32</v>
      </c>
      <c r="AI244">
        <v>0</v>
      </c>
      <c r="AJ244">
        <v>0</v>
      </c>
      <c r="AK244" t="s">
        <v>60</v>
      </c>
      <c r="AL244" t="s">
        <v>58</v>
      </c>
      <c r="AM244" t="s">
        <v>58</v>
      </c>
      <c r="AN244" t="s">
        <v>60</v>
      </c>
      <c r="AO244" t="s">
        <v>60</v>
      </c>
      <c r="AP244" t="s">
        <v>68</v>
      </c>
      <c r="AQ244" t="s">
        <v>60</v>
      </c>
      <c r="AR244" t="s">
        <v>60</v>
      </c>
      <c r="AS244" t="s">
        <v>60</v>
      </c>
      <c r="AT244" t="s">
        <v>60</v>
      </c>
      <c r="AU244" t="s">
        <v>60</v>
      </c>
      <c r="AV244" t="s">
        <v>60</v>
      </c>
      <c r="AW244">
        <v>0</v>
      </c>
      <c r="AX244">
        <v>0</v>
      </c>
      <c r="AY244" t="s">
        <v>60</v>
      </c>
      <c r="AZ244" t="s">
        <v>60</v>
      </c>
      <c r="BA244">
        <v>0</v>
      </c>
      <c r="BB244">
        <v>0</v>
      </c>
      <c r="BC244" t="s">
        <v>60</v>
      </c>
      <c r="BD244">
        <v>0</v>
      </c>
      <c r="BE244">
        <v>150</v>
      </c>
      <c r="BF244" t="s">
        <v>60</v>
      </c>
      <c r="BG244">
        <v>2</v>
      </c>
      <c r="BH244" t="s">
        <v>838</v>
      </c>
      <c r="BI244" t="s">
        <v>72</v>
      </c>
      <c r="BJ244" t="s">
        <v>72</v>
      </c>
      <c r="BK244" t="s">
        <v>58</v>
      </c>
    </row>
    <row r="245" spans="1:63" x14ac:dyDescent="0.25">
      <c r="A245">
        <v>3286398</v>
      </c>
      <c r="B245" t="s">
        <v>831</v>
      </c>
      <c r="C245">
        <v>1</v>
      </c>
      <c r="D245" s="3">
        <f t="shared" si="6"/>
        <v>0.22344322344322345</v>
      </c>
      <c r="E245">
        <v>463.23</v>
      </c>
      <c r="F245">
        <v>5410</v>
      </c>
      <c r="G245" s="6" t="str">
        <f t="shared" si="7"/>
        <v>4160-7359</v>
      </c>
      <c r="H245" s="6">
        <f>COUNTIF(G:G,Customer_Churn3[[#This Row],[Bin Range Minutes]])</f>
        <v>6</v>
      </c>
      <c r="I245">
        <v>5.69</v>
      </c>
      <c r="J245">
        <v>1465</v>
      </c>
      <c r="K245">
        <v>36.6</v>
      </c>
      <c r="L245">
        <v>-404</v>
      </c>
      <c r="M245">
        <v>-129.80000000000001</v>
      </c>
      <c r="N245">
        <v>106.7</v>
      </c>
      <c r="O245">
        <v>13</v>
      </c>
      <c r="P245">
        <v>316.3</v>
      </c>
      <c r="Q245">
        <v>20.7</v>
      </c>
      <c r="R245">
        <v>0.7</v>
      </c>
      <c r="S245">
        <v>1327.5</v>
      </c>
      <c r="T245">
        <v>517</v>
      </c>
      <c r="U245">
        <v>282</v>
      </c>
      <c r="V245">
        <v>799</v>
      </c>
      <c r="W245">
        <v>873.3</v>
      </c>
      <c r="X245">
        <v>1167.3</v>
      </c>
      <c r="Y245">
        <v>119.7</v>
      </c>
      <c r="Z245">
        <v>0</v>
      </c>
      <c r="AA245">
        <v>135.69999999999999</v>
      </c>
      <c r="AB245">
        <v>8</v>
      </c>
      <c r="AC245">
        <v>1</v>
      </c>
      <c r="AD245">
        <v>1</v>
      </c>
      <c r="AE245" t="s">
        <v>476</v>
      </c>
      <c r="AF245">
        <v>3</v>
      </c>
      <c r="AG245">
        <v>2</v>
      </c>
      <c r="AH245">
        <v>35</v>
      </c>
      <c r="AI245">
        <v>0</v>
      </c>
      <c r="AJ245">
        <v>0</v>
      </c>
      <c r="AK245" t="s">
        <v>60</v>
      </c>
      <c r="AL245" t="s">
        <v>58</v>
      </c>
      <c r="AM245" t="s">
        <v>58</v>
      </c>
      <c r="AN245" t="s">
        <v>60</v>
      </c>
      <c r="AO245" t="s">
        <v>60</v>
      </c>
      <c r="AP245" t="s">
        <v>68</v>
      </c>
      <c r="AQ245" t="s">
        <v>60</v>
      </c>
      <c r="AR245" t="s">
        <v>60</v>
      </c>
      <c r="AS245" t="s">
        <v>60</v>
      </c>
      <c r="AT245" t="s">
        <v>60</v>
      </c>
      <c r="AU245" t="s">
        <v>60</v>
      </c>
      <c r="AV245" t="s">
        <v>60</v>
      </c>
      <c r="AW245">
        <v>0</v>
      </c>
      <c r="AX245">
        <v>0</v>
      </c>
      <c r="AY245" t="s">
        <v>60</v>
      </c>
      <c r="AZ245" t="s">
        <v>60</v>
      </c>
      <c r="BA245">
        <v>1</v>
      </c>
      <c r="BB245">
        <v>0</v>
      </c>
      <c r="BC245" t="s">
        <v>60</v>
      </c>
      <c r="BD245">
        <v>0</v>
      </c>
      <c r="BE245">
        <v>200</v>
      </c>
      <c r="BF245" t="s">
        <v>60</v>
      </c>
      <c r="BG245">
        <v>7</v>
      </c>
      <c r="BH245" t="s">
        <v>840</v>
      </c>
      <c r="BI245" t="s">
        <v>72</v>
      </c>
      <c r="BJ245" t="s">
        <v>72</v>
      </c>
      <c r="BK245" t="s">
        <v>58</v>
      </c>
    </row>
    <row r="246" spans="1:63" x14ac:dyDescent="0.25">
      <c r="A246">
        <v>3297030</v>
      </c>
      <c r="B246" t="s">
        <v>834</v>
      </c>
      <c r="C246">
        <v>0</v>
      </c>
      <c r="D246" s="3">
        <f t="shared" si="6"/>
        <v>0.22344322344322345</v>
      </c>
      <c r="E246">
        <v>149.09</v>
      </c>
      <c r="F246">
        <v>2482</v>
      </c>
      <c r="G246" s="6" t="str">
        <f t="shared" si="7"/>
        <v>2080-2600</v>
      </c>
      <c r="H246" s="6">
        <f>COUNTIF(G:G,Customer_Churn3[[#This Row],[Bin Range Minutes]])</f>
        <v>33</v>
      </c>
      <c r="I246">
        <v>0.25</v>
      </c>
      <c r="J246">
        <v>259</v>
      </c>
      <c r="K246">
        <v>0</v>
      </c>
      <c r="L246">
        <v>-221</v>
      </c>
      <c r="M246">
        <v>-4.0999999999999996</v>
      </c>
      <c r="N246">
        <v>41</v>
      </c>
      <c r="O246">
        <v>1.7</v>
      </c>
      <c r="P246">
        <v>161.69999999999999</v>
      </c>
      <c r="Q246">
        <v>21.7</v>
      </c>
      <c r="R246">
        <v>0</v>
      </c>
      <c r="S246">
        <v>352.1</v>
      </c>
      <c r="T246">
        <v>149.69999999999999</v>
      </c>
      <c r="U246">
        <v>25.3</v>
      </c>
      <c r="V246">
        <v>175</v>
      </c>
      <c r="W246">
        <v>368</v>
      </c>
      <c r="X246">
        <v>243.3</v>
      </c>
      <c r="Y246">
        <v>42.7</v>
      </c>
      <c r="Z246">
        <v>0</v>
      </c>
      <c r="AA246">
        <v>8.6999999999999993</v>
      </c>
      <c r="AB246">
        <v>12</v>
      </c>
      <c r="AC246">
        <v>1</v>
      </c>
      <c r="AD246">
        <v>1</v>
      </c>
      <c r="AE246" t="s">
        <v>556</v>
      </c>
      <c r="AF246">
        <v>5</v>
      </c>
      <c r="AG246">
        <v>2</v>
      </c>
      <c r="AH246">
        <v>166</v>
      </c>
      <c r="AI246">
        <v>26</v>
      </c>
      <c r="AJ246">
        <v>46</v>
      </c>
      <c r="AK246" t="s">
        <v>58</v>
      </c>
      <c r="AL246" t="s">
        <v>60</v>
      </c>
      <c r="AM246" t="s">
        <v>58</v>
      </c>
      <c r="AN246" t="s">
        <v>60</v>
      </c>
      <c r="AO246" t="s">
        <v>60</v>
      </c>
      <c r="AP246" t="s">
        <v>61</v>
      </c>
      <c r="AQ246" t="s">
        <v>60</v>
      </c>
      <c r="AR246" t="s">
        <v>60</v>
      </c>
      <c r="AS246" t="s">
        <v>60</v>
      </c>
      <c r="AT246" t="s">
        <v>60</v>
      </c>
      <c r="AU246" t="s">
        <v>58</v>
      </c>
      <c r="AV246" t="s">
        <v>60</v>
      </c>
      <c r="AW246">
        <v>0</v>
      </c>
      <c r="AX246">
        <v>0</v>
      </c>
      <c r="AY246" t="s">
        <v>60</v>
      </c>
      <c r="AZ246" t="s">
        <v>60</v>
      </c>
      <c r="BA246">
        <v>0</v>
      </c>
      <c r="BB246">
        <v>3</v>
      </c>
      <c r="BC246" t="s">
        <v>60</v>
      </c>
      <c r="BD246">
        <v>0</v>
      </c>
      <c r="BE246">
        <v>130</v>
      </c>
      <c r="BF246" t="s">
        <v>60</v>
      </c>
      <c r="BG246">
        <v>5</v>
      </c>
      <c r="BH246" t="s">
        <v>839</v>
      </c>
      <c r="BI246" t="s">
        <v>80</v>
      </c>
      <c r="BJ246" t="s">
        <v>72</v>
      </c>
      <c r="BK246" t="s">
        <v>58</v>
      </c>
    </row>
    <row r="247" spans="1:63" x14ac:dyDescent="0.25">
      <c r="A247">
        <v>3299190</v>
      </c>
      <c r="B247" t="s">
        <v>834</v>
      </c>
      <c r="C247">
        <v>0</v>
      </c>
      <c r="D247" s="3">
        <f t="shared" si="6"/>
        <v>0.22344322344322345</v>
      </c>
      <c r="E247">
        <v>171.9</v>
      </c>
      <c r="F247">
        <v>3190</v>
      </c>
      <c r="G247" s="6" t="str">
        <f t="shared" si="7"/>
        <v>3120-3640</v>
      </c>
      <c r="H247" s="6">
        <f>COUNTIF(G:G,Customer_Churn3[[#This Row],[Bin Range Minutes]])</f>
        <v>12</v>
      </c>
      <c r="I247">
        <v>1.98</v>
      </c>
      <c r="J247">
        <v>186</v>
      </c>
      <c r="K247">
        <v>1.3</v>
      </c>
      <c r="L247">
        <v>-495</v>
      </c>
      <c r="M247">
        <v>-17.899999999999999</v>
      </c>
      <c r="N247">
        <v>46.3</v>
      </c>
      <c r="O247">
        <v>8.6999999999999993</v>
      </c>
      <c r="P247">
        <v>326.7</v>
      </c>
      <c r="Q247">
        <v>17.7</v>
      </c>
      <c r="R247">
        <v>1.3</v>
      </c>
      <c r="S247">
        <v>899</v>
      </c>
      <c r="T247">
        <v>418.3</v>
      </c>
      <c r="U247">
        <v>208.3</v>
      </c>
      <c r="V247">
        <v>626.6</v>
      </c>
      <c r="W247">
        <v>475.7</v>
      </c>
      <c r="X247">
        <v>672.7</v>
      </c>
      <c r="Y247">
        <v>56.7</v>
      </c>
      <c r="Z247">
        <v>0</v>
      </c>
      <c r="AA247">
        <v>28.3</v>
      </c>
      <c r="AB247">
        <v>12</v>
      </c>
      <c r="AC247">
        <v>1</v>
      </c>
      <c r="AD247">
        <v>1</v>
      </c>
      <c r="AE247" t="s">
        <v>410</v>
      </c>
      <c r="AF247">
        <v>4</v>
      </c>
      <c r="AG247">
        <v>2</v>
      </c>
      <c r="AH247">
        <v>162</v>
      </c>
      <c r="AI247">
        <v>0</v>
      </c>
      <c r="AJ247">
        <v>0</v>
      </c>
      <c r="AK247" t="s">
        <v>60</v>
      </c>
      <c r="AL247" t="s">
        <v>60</v>
      </c>
      <c r="AM247" t="s">
        <v>58</v>
      </c>
      <c r="AN247" t="s">
        <v>60</v>
      </c>
      <c r="AO247" t="s">
        <v>60</v>
      </c>
      <c r="AP247" t="s">
        <v>68</v>
      </c>
      <c r="AQ247" t="s">
        <v>60</v>
      </c>
      <c r="AR247" t="s">
        <v>60</v>
      </c>
      <c r="AS247" t="s">
        <v>60</v>
      </c>
      <c r="AT247" t="s">
        <v>60</v>
      </c>
      <c r="AU247" t="s">
        <v>60</v>
      </c>
      <c r="AV247" t="s">
        <v>60</v>
      </c>
      <c r="AW247">
        <v>0</v>
      </c>
      <c r="AX247">
        <v>0</v>
      </c>
      <c r="AY247" t="s">
        <v>60</v>
      </c>
      <c r="AZ247" t="s">
        <v>60</v>
      </c>
      <c r="BA247">
        <v>0</v>
      </c>
      <c r="BB247">
        <v>0</v>
      </c>
      <c r="BC247" t="s">
        <v>60</v>
      </c>
      <c r="BD247">
        <v>0</v>
      </c>
      <c r="BE247">
        <v>100</v>
      </c>
      <c r="BF247" t="s">
        <v>60</v>
      </c>
      <c r="BG247">
        <v>4</v>
      </c>
      <c r="BH247" t="s">
        <v>833</v>
      </c>
      <c r="BI247" t="s">
        <v>70</v>
      </c>
      <c r="BJ247" t="s">
        <v>72</v>
      </c>
      <c r="BK247" t="s">
        <v>58</v>
      </c>
    </row>
    <row r="248" spans="1:63" x14ac:dyDescent="0.25">
      <c r="A248">
        <v>3303130</v>
      </c>
      <c r="B248" t="s">
        <v>834</v>
      </c>
      <c r="C248">
        <v>0</v>
      </c>
      <c r="D248" s="3">
        <f t="shared" si="6"/>
        <v>0.22344322344322345</v>
      </c>
      <c r="E248">
        <v>184.41</v>
      </c>
      <c r="F248">
        <v>1676</v>
      </c>
      <c r="G248" s="6" t="str">
        <f t="shared" si="7"/>
        <v>1560-2080</v>
      </c>
      <c r="H248" s="6">
        <f>COUNTIF(G:G,Customer_Churn3[[#This Row],[Bin Range Minutes]])</f>
        <v>47</v>
      </c>
      <c r="I248">
        <v>9.16</v>
      </c>
      <c r="J248">
        <v>182</v>
      </c>
      <c r="K248">
        <v>25.8</v>
      </c>
      <c r="L248">
        <v>1254</v>
      </c>
      <c r="M248">
        <v>239.3</v>
      </c>
      <c r="N248">
        <v>24.7</v>
      </c>
      <c r="O248">
        <v>6.3</v>
      </c>
      <c r="P248">
        <v>96</v>
      </c>
      <c r="Q248">
        <v>4</v>
      </c>
      <c r="R248">
        <v>2</v>
      </c>
      <c r="S248">
        <v>160.6</v>
      </c>
      <c r="T248">
        <v>80.3</v>
      </c>
      <c r="U248">
        <v>4.3</v>
      </c>
      <c r="V248">
        <v>84.6</v>
      </c>
      <c r="W248">
        <v>222</v>
      </c>
      <c r="X248">
        <v>183</v>
      </c>
      <c r="Y248">
        <v>31</v>
      </c>
      <c r="Z248">
        <v>0</v>
      </c>
      <c r="AA248">
        <v>1.3</v>
      </c>
      <c r="AB248">
        <v>14</v>
      </c>
      <c r="AC248">
        <v>1</v>
      </c>
      <c r="AD248">
        <v>1</v>
      </c>
      <c r="AE248" t="s">
        <v>506</v>
      </c>
      <c r="AF248">
        <v>2</v>
      </c>
      <c r="AG248">
        <v>2</v>
      </c>
      <c r="AH248">
        <v>103</v>
      </c>
      <c r="AI248">
        <v>32</v>
      </c>
      <c r="AJ248">
        <v>30</v>
      </c>
      <c r="AK248" t="s">
        <v>60</v>
      </c>
      <c r="AL248" t="s">
        <v>58</v>
      </c>
      <c r="AM248" t="s">
        <v>58</v>
      </c>
      <c r="AN248" t="s">
        <v>60</v>
      </c>
      <c r="AO248" t="s">
        <v>60</v>
      </c>
      <c r="AP248" t="s">
        <v>61</v>
      </c>
      <c r="AQ248" t="s">
        <v>58</v>
      </c>
      <c r="AR248" t="s">
        <v>58</v>
      </c>
      <c r="AS248" t="s">
        <v>60</v>
      </c>
      <c r="AT248" t="s">
        <v>60</v>
      </c>
      <c r="AU248" t="s">
        <v>60</v>
      </c>
      <c r="AV248" t="s">
        <v>58</v>
      </c>
      <c r="AW248">
        <v>0</v>
      </c>
      <c r="AX248">
        <v>0</v>
      </c>
      <c r="AY248" t="s">
        <v>58</v>
      </c>
      <c r="AZ248" t="s">
        <v>60</v>
      </c>
      <c r="BA248">
        <v>0</v>
      </c>
      <c r="BB248">
        <v>5</v>
      </c>
      <c r="BC248" t="s">
        <v>60</v>
      </c>
      <c r="BD248">
        <v>0</v>
      </c>
      <c r="BE248">
        <v>130</v>
      </c>
      <c r="BF248" t="s">
        <v>60</v>
      </c>
      <c r="BG248">
        <v>5</v>
      </c>
      <c r="BH248" t="s">
        <v>839</v>
      </c>
      <c r="BI248" t="s">
        <v>80</v>
      </c>
      <c r="BJ248" t="s">
        <v>72</v>
      </c>
      <c r="BK248" t="s">
        <v>60</v>
      </c>
    </row>
    <row r="249" spans="1:63" x14ac:dyDescent="0.25">
      <c r="A249">
        <v>3308834</v>
      </c>
      <c r="B249" t="s">
        <v>831</v>
      </c>
      <c r="C249">
        <v>1</v>
      </c>
      <c r="D249" s="3">
        <f t="shared" si="6"/>
        <v>0.22344322344322345</v>
      </c>
      <c r="E249">
        <v>124.33</v>
      </c>
      <c r="F249">
        <v>1861</v>
      </c>
      <c r="G249" s="6" t="str">
        <f t="shared" si="7"/>
        <v>1560-2080</v>
      </c>
      <c r="H249" s="6">
        <f>COUNTIF(G:G,Customer_Churn3[[#This Row],[Bin Range Minutes]])</f>
        <v>47</v>
      </c>
      <c r="I249">
        <v>0</v>
      </c>
      <c r="J249">
        <v>205</v>
      </c>
      <c r="K249">
        <v>0</v>
      </c>
      <c r="L249">
        <v>480</v>
      </c>
      <c r="M249">
        <v>65.8</v>
      </c>
      <c r="N249">
        <v>33.299999999999997</v>
      </c>
      <c r="O249">
        <v>3.3</v>
      </c>
      <c r="P249">
        <v>106</v>
      </c>
      <c r="Q249">
        <v>25</v>
      </c>
      <c r="R249">
        <v>0</v>
      </c>
      <c r="S249">
        <v>87.2</v>
      </c>
      <c r="T249">
        <v>65.3</v>
      </c>
      <c r="U249">
        <v>9.6999999999999993</v>
      </c>
      <c r="V249">
        <v>75</v>
      </c>
      <c r="W249">
        <v>100.7</v>
      </c>
      <c r="X249">
        <v>173.7</v>
      </c>
      <c r="Y249">
        <v>36.700000000000003</v>
      </c>
      <c r="Z249">
        <v>0</v>
      </c>
      <c r="AA249">
        <v>8.6999999999999993</v>
      </c>
      <c r="AB249">
        <v>13</v>
      </c>
      <c r="AC249">
        <v>1</v>
      </c>
      <c r="AD249">
        <v>1</v>
      </c>
      <c r="AE249" t="s">
        <v>517</v>
      </c>
      <c r="AF249">
        <v>5</v>
      </c>
      <c r="AG249">
        <v>3</v>
      </c>
      <c r="AH249">
        <v>375</v>
      </c>
      <c r="AI249">
        <v>0</v>
      </c>
      <c r="AJ249">
        <v>0</v>
      </c>
      <c r="AK249" t="s">
        <v>60</v>
      </c>
      <c r="AL249" t="s">
        <v>60</v>
      </c>
      <c r="AM249" t="s">
        <v>58</v>
      </c>
      <c r="AN249" t="s">
        <v>60</v>
      </c>
      <c r="AO249" t="s">
        <v>60</v>
      </c>
      <c r="AP249" t="s">
        <v>68</v>
      </c>
      <c r="AQ249" t="s">
        <v>60</v>
      </c>
      <c r="AR249" t="s">
        <v>60</v>
      </c>
      <c r="AS249" t="s">
        <v>60</v>
      </c>
      <c r="AT249" t="s">
        <v>60</v>
      </c>
      <c r="AU249" t="s">
        <v>60</v>
      </c>
      <c r="AV249" t="s">
        <v>60</v>
      </c>
      <c r="AW249">
        <v>0</v>
      </c>
      <c r="AX249">
        <v>0</v>
      </c>
      <c r="AY249" t="s">
        <v>60</v>
      </c>
      <c r="AZ249" t="s">
        <v>60</v>
      </c>
      <c r="BA249">
        <v>0</v>
      </c>
      <c r="BB249">
        <v>0</v>
      </c>
      <c r="BC249" t="s">
        <v>60</v>
      </c>
      <c r="BD249">
        <v>0</v>
      </c>
      <c r="BE249">
        <v>200</v>
      </c>
      <c r="BF249" t="s">
        <v>60</v>
      </c>
      <c r="BG249">
        <v>7</v>
      </c>
      <c r="BH249" t="s">
        <v>840</v>
      </c>
      <c r="BI249" t="s">
        <v>70</v>
      </c>
      <c r="BJ249" t="s">
        <v>72</v>
      </c>
      <c r="BK249" t="s">
        <v>58</v>
      </c>
    </row>
    <row r="250" spans="1:63" x14ac:dyDescent="0.25">
      <c r="A250">
        <v>3309158</v>
      </c>
      <c r="B250" t="s">
        <v>834</v>
      </c>
      <c r="C250">
        <v>0</v>
      </c>
      <c r="D250" s="3">
        <f t="shared" si="6"/>
        <v>0.22344322344322345</v>
      </c>
      <c r="E250">
        <v>249.18</v>
      </c>
      <c r="F250">
        <v>3202</v>
      </c>
      <c r="G250" s="6" t="str">
        <f t="shared" si="7"/>
        <v>3120-3640</v>
      </c>
      <c r="H250" s="6">
        <f>COUNTIF(G:G,Customer_Churn3[[#This Row],[Bin Range Minutes]])</f>
        <v>12</v>
      </c>
      <c r="I250">
        <v>1.24</v>
      </c>
      <c r="J250">
        <v>518</v>
      </c>
      <c r="K250">
        <v>0.4</v>
      </c>
      <c r="L250">
        <v>-1171</v>
      </c>
      <c r="M250">
        <v>-216.2</v>
      </c>
      <c r="N250">
        <v>0.7</v>
      </c>
      <c r="O250">
        <v>5</v>
      </c>
      <c r="P250">
        <v>17.7</v>
      </c>
      <c r="Q250">
        <v>0</v>
      </c>
      <c r="R250">
        <v>0</v>
      </c>
      <c r="S250">
        <v>886.4</v>
      </c>
      <c r="T250">
        <v>38.299999999999997</v>
      </c>
      <c r="U250">
        <v>0</v>
      </c>
      <c r="V250">
        <v>38.299999999999997</v>
      </c>
      <c r="W250">
        <v>86.3</v>
      </c>
      <c r="X250">
        <v>143</v>
      </c>
      <c r="Y250">
        <v>5.7</v>
      </c>
      <c r="Z250">
        <v>0</v>
      </c>
      <c r="AA250">
        <v>3.3</v>
      </c>
      <c r="AB250">
        <v>13</v>
      </c>
      <c r="AC250">
        <v>2</v>
      </c>
      <c r="AD250">
        <v>2</v>
      </c>
      <c r="AE250" t="s">
        <v>501</v>
      </c>
      <c r="AF250">
        <v>2</v>
      </c>
      <c r="AG250">
        <v>2</v>
      </c>
      <c r="AH250">
        <v>158</v>
      </c>
      <c r="AI250">
        <v>38</v>
      </c>
      <c r="AJ250">
        <v>0</v>
      </c>
      <c r="AK250" t="s">
        <v>58</v>
      </c>
      <c r="AL250" t="s">
        <v>58</v>
      </c>
      <c r="AM250" t="s">
        <v>58</v>
      </c>
      <c r="AN250" t="s">
        <v>60</v>
      </c>
      <c r="AO250" t="s">
        <v>60</v>
      </c>
      <c r="AP250" t="s">
        <v>61</v>
      </c>
      <c r="AQ250" t="s">
        <v>60</v>
      </c>
      <c r="AR250" t="s">
        <v>60</v>
      </c>
      <c r="AS250" t="s">
        <v>60</v>
      </c>
      <c r="AT250" t="s">
        <v>60</v>
      </c>
      <c r="AU250" t="s">
        <v>60</v>
      </c>
      <c r="AV250" t="s">
        <v>58</v>
      </c>
      <c r="AW250">
        <v>0</v>
      </c>
      <c r="AX250">
        <v>0</v>
      </c>
      <c r="AY250" t="s">
        <v>60</v>
      </c>
      <c r="AZ250" t="s">
        <v>60</v>
      </c>
      <c r="BA250">
        <v>0</v>
      </c>
      <c r="BB250">
        <v>8</v>
      </c>
      <c r="BC250" t="s">
        <v>60</v>
      </c>
      <c r="BD250">
        <v>0</v>
      </c>
      <c r="BE250">
        <v>30</v>
      </c>
      <c r="BF250" t="s">
        <v>60</v>
      </c>
      <c r="BG250">
        <v>1</v>
      </c>
      <c r="BH250" t="s">
        <v>832</v>
      </c>
      <c r="BI250" t="s">
        <v>70</v>
      </c>
      <c r="BJ250" t="s">
        <v>72</v>
      </c>
      <c r="BK250" t="s">
        <v>60</v>
      </c>
    </row>
    <row r="251" spans="1:63" x14ac:dyDescent="0.25">
      <c r="A251">
        <v>3314518</v>
      </c>
      <c r="B251" t="s">
        <v>834</v>
      </c>
      <c r="C251">
        <v>0</v>
      </c>
      <c r="D251" s="3">
        <f t="shared" si="6"/>
        <v>0.22344322344322345</v>
      </c>
      <c r="E251">
        <v>183.51</v>
      </c>
      <c r="F251">
        <v>2614</v>
      </c>
      <c r="G251" s="6" t="str">
        <f t="shared" si="7"/>
        <v>2600-3120</v>
      </c>
      <c r="H251" s="6">
        <f>COUNTIF(G:G,Customer_Churn3[[#This Row],[Bin Range Minutes]])</f>
        <v>16</v>
      </c>
      <c r="I251">
        <v>0</v>
      </c>
      <c r="J251">
        <v>56</v>
      </c>
      <c r="K251">
        <v>23.2</v>
      </c>
      <c r="L251">
        <v>-162</v>
      </c>
      <c r="M251">
        <v>-51.5</v>
      </c>
      <c r="N251">
        <v>24</v>
      </c>
      <c r="O251">
        <v>12</v>
      </c>
      <c r="P251">
        <v>99.7</v>
      </c>
      <c r="Q251">
        <v>7.7</v>
      </c>
      <c r="R251">
        <v>0</v>
      </c>
      <c r="S251">
        <v>613.4</v>
      </c>
      <c r="T251">
        <v>6</v>
      </c>
      <c r="U251">
        <v>0.7</v>
      </c>
      <c r="V251">
        <v>6.7</v>
      </c>
      <c r="W251">
        <v>258</v>
      </c>
      <c r="X251">
        <v>219.3</v>
      </c>
      <c r="Y251">
        <v>36</v>
      </c>
      <c r="Z251">
        <v>0</v>
      </c>
      <c r="AA251">
        <v>13.3</v>
      </c>
      <c r="AB251">
        <v>7</v>
      </c>
      <c r="AC251">
        <v>1</v>
      </c>
      <c r="AD251">
        <v>1</v>
      </c>
      <c r="AE251" t="s">
        <v>519</v>
      </c>
      <c r="AF251">
        <v>2</v>
      </c>
      <c r="AG251">
        <v>1</v>
      </c>
      <c r="AH251">
        <v>171</v>
      </c>
      <c r="AI251">
        <v>26</v>
      </c>
      <c r="AJ251">
        <v>22</v>
      </c>
      <c r="AK251" t="s">
        <v>60</v>
      </c>
      <c r="AL251" t="s">
        <v>60</v>
      </c>
      <c r="AM251" t="s">
        <v>58</v>
      </c>
      <c r="AN251" t="s">
        <v>58</v>
      </c>
      <c r="AO251" t="s">
        <v>58</v>
      </c>
      <c r="AP251" t="s">
        <v>61</v>
      </c>
      <c r="AQ251" t="s">
        <v>60</v>
      </c>
      <c r="AR251" t="s">
        <v>60</v>
      </c>
      <c r="AS251" t="s">
        <v>60</v>
      </c>
      <c r="AT251" t="s">
        <v>60</v>
      </c>
      <c r="AU251" t="s">
        <v>60</v>
      </c>
      <c r="AV251" t="s">
        <v>58</v>
      </c>
      <c r="AW251">
        <v>0</v>
      </c>
      <c r="AX251">
        <v>0</v>
      </c>
      <c r="AY251" t="s">
        <v>60</v>
      </c>
      <c r="AZ251" t="s">
        <v>60</v>
      </c>
      <c r="BA251">
        <v>0</v>
      </c>
      <c r="BB251">
        <v>5</v>
      </c>
      <c r="BC251" t="s">
        <v>60</v>
      </c>
      <c r="BD251">
        <v>0</v>
      </c>
      <c r="BE251">
        <v>200</v>
      </c>
      <c r="BF251" t="s">
        <v>60</v>
      </c>
      <c r="BG251">
        <v>4</v>
      </c>
      <c r="BH251" t="s">
        <v>833</v>
      </c>
      <c r="BI251" t="s">
        <v>72</v>
      </c>
      <c r="BJ251" t="s">
        <v>72</v>
      </c>
      <c r="BK251" t="s">
        <v>58</v>
      </c>
    </row>
    <row r="252" spans="1:63" x14ac:dyDescent="0.25">
      <c r="A252">
        <v>3316738</v>
      </c>
      <c r="B252" t="s">
        <v>834</v>
      </c>
      <c r="C252">
        <v>0</v>
      </c>
      <c r="D252" s="3">
        <f t="shared" si="6"/>
        <v>0.22344322344322345</v>
      </c>
      <c r="E252">
        <v>526.55999999999995</v>
      </c>
      <c r="F252">
        <v>3656</v>
      </c>
      <c r="G252" s="6" t="str">
        <f t="shared" si="7"/>
        <v>3640-4160</v>
      </c>
      <c r="H252" s="6">
        <f>COUNTIF(G:G,Customer_Churn3[[#This Row],[Bin Range Minutes]])</f>
        <v>3</v>
      </c>
      <c r="I252">
        <v>0.5</v>
      </c>
      <c r="J252">
        <v>1063</v>
      </c>
      <c r="K252">
        <v>0.3</v>
      </c>
      <c r="L252">
        <v>1296</v>
      </c>
      <c r="M252">
        <v>389.8</v>
      </c>
      <c r="N252">
        <v>130.69999999999999</v>
      </c>
      <c r="O252">
        <v>18</v>
      </c>
      <c r="P252">
        <v>814.3</v>
      </c>
      <c r="Q252">
        <v>93</v>
      </c>
      <c r="R252">
        <v>5.3</v>
      </c>
      <c r="S252">
        <v>575.1</v>
      </c>
      <c r="T252">
        <v>644.29999999999995</v>
      </c>
      <c r="U252">
        <v>131.30000000000001</v>
      </c>
      <c r="V252">
        <v>775.59999999999991</v>
      </c>
      <c r="W252">
        <v>551</v>
      </c>
      <c r="X252">
        <v>710</v>
      </c>
      <c r="Y252">
        <v>148.69999999999999</v>
      </c>
      <c r="Z252">
        <v>0</v>
      </c>
      <c r="AA252">
        <v>0.3</v>
      </c>
      <c r="AB252">
        <v>7</v>
      </c>
      <c r="AC252">
        <v>3</v>
      </c>
      <c r="AD252">
        <v>2</v>
      </c>
      <c r="AE252" t="s">
        <v>391</v>
      </c>
      <c r="AF252">
        <v>2</v>
      </c>
      <c r="AG252">
        <v>2</v>
      </c>
      <c r="AH252">
        <v>49</v>
      </c>
      <c r="AI252">
        <v>40</v>
      </c>
      <c r="AJ252">
        <v>40</v>
      </c>
      <c r="AK252" t="s">
        <v>58</v>
      </c>
      <c r="AL252" t="s">
        <v>60</v>
      </c>
      <c r="AM252" t="s">
        <v>58</v>
      </c>
      <c r="AN252" t="s">
        <v>58</v>
      </c>
      <c r="AO252" t="s">
        <v>58</v>
      </c>
      <c r="AP252" t="s">
        <v>61</v>
      </c>
      <c r="AQ252" t="s">
        <v>60</v>
      </c>
      <c r="AR252" t="s">
        <v>60</v>
      </c>
      <c r="AS252" t="s">
        <v>60</v>
      </c>
      <c r="AT252" t="s">
        <v>60</v>
      </c>
      <c r="AU252" t="s">
        <v>60</v>
      </c>
      <c r="AV252" t="s">
        <v>58</v>
      </c>
      <c r="AW252">
        <v>0</v>
      </c>
      <c r="AX252">
        <v>0</v>
      </c>
      <c r="AY252" t="s">
        <v>60</v>
      </c>
      <c r="AZ252" t="s">
        <v>60</v>
      </c>
      <c r="BA252">
        <v>0</v>
      </c>
      <c r="BB252">
        <v>5</v>
      </c>
      <c r="BC252" t="s">
        <v>60</v>
      </c>
      <c r="BD252">
        <v>0</v>
      </c>
      <c r="BE252">
        <v>150</v>
      </c>
      <c r="BF252" t="s">
        <v>60</v>
      </c>
      <c r="BG252">
        <v>3</v>
      </c>
      <c r="BH252" t="s">
        <v>835</v>
      </c>
      <c r="BI252" t="s">
        <v>72</v>
      </c>
      <c r="BJ252" t="s">
        <v>72</v>
      </c>
      <c r="BK252" t="s">
        <v>60</v>
      </c>
    </row>
    <row r="253" spans="1:63" x14ac:dyDescent="0.25">
      <c r="A253">
        <v>3318698</v>
      </c>
      <c r="B253" t="s">
        <v>834</v>
      </c>
      <c r="C253">
        <v>0</v>
      </c>
      <c r="D253" s="3">
        <f t="shared" si="6"/>
        <v>0.22344322344322345</v>
      </c>
      <c r="E253">
        <v>213.54</v>
      </c>
      <c r="F253">
        <v>2071</v>
      </c>
      <c r="G253" s="6" t="str">
        <f t="shared" si="7"/>
        <v>1560-2080</v>
      </c>
      <c r="H253" s="6">
        <f>COUNTIF(G:G,Customer_Churn3[[#This Row],[Bin Range Minutes]])</f>
        <v>47</v>
      </c>
      <c r="I253">
        <v>4.21</v>
      </c>
      <c r="J253">
        <v>430</v>
      </c>
      <c r="K253">
        <v>0.6</v>
      </c>
      <c r="L253">
        <v>272</v>
      </c>
      <c r="M253">
        <v>-21.8</v>
      </c>
      <c r="N253">
        <v>17.7</v>
      </c>
      <c r="O253">
        <v>2.2999999999999998</v>
      </c>
      <c r="P253">
        <v>109.3</v>
      </c>
      <c r="Q253">
        <v>6.7</v>
      </c>
      <c r="R253">
        <v>1</v>
      </c>
      <c r="S253">
        <v>604.70000000000005</v>
      </c>
      <c r="T253">
        <v>41.3</v>
      </c>
      <c r="U253">
        <v>58.3</v>
      </c>
      <c r="V253">
        <v>99.6</v>
      </c>
      <c r="W253">
        <v>384.7</v>
      </c>
      <c r="X253">
        <v>285.3</v>
      </c>
      <c r="Y253">
        <v>20</v>
      </c>
      <c r="Z253">
        <v>0</v>
      </c>
      <c r="AA253">
        <v>32.299999999999997</v>
      </c>
      <c r="AB253">
        <v>13</v>
      </c>
      <c r="AC253">
        <v>1</v>
      </c>
      <c r="AD253">
        <v>1</v>
      </c>
      <c r="AE253" t="s">
        <v>475</v>
      </c>
      <c r="AF253">
        <v>2</v>
      </c>
      <c r="AG253">
        <v>2</v>
      </c>
      <c r="AH253">
        <v>66</v>
      </c>
      <c r="AI253">
        <v>0</v>
      </c>
      <c r="AJ253">
        <v>0</v>
      </c>
      <c r="AK253" t="s">
        <v>60</v>
      </c>
      <c r="AL253" t="s">
        <v>58</v>
      </c>
      <c r="AM253" t="s">
        <v>58</v>
      </c>
      <c r="AN253" t="s">
        <v>60</v>
      </c>
      <c r="AO253" t="s">
        <v>60</v>
      </c>
      <c r="AP253" t="s">
        <v>61</v>
      </c>
      <c r="AQ253" t="s">
        <v>60</v>
      </c>
      <c r="AR253" t="s">
        <v>60</v>
      </c>
      <c r="AS253" t="s">
        <v>60</v>
      </c>
      <c r="AT253" t="s">
        <v>60</v>
      </c>
      <c r="AU253" t="s">
        <v>60</v>
      </c>
      <c r="AV253" t="s">
        <v>60</v>
      </c>
      <c r="AW253">
        <v>0</v>
      </c>
      <c r="AX253">
        <v>0</v>
      </c>
      <c r="AY253" t="s">
        <v>60</v>
      </c>
      <c r="AZ253" t="s">
        <v>60</v>
      </c>
      <c r="BA253">
        <v>0</v>
      </c>
      <c r="BB253">
        <v>5</v>
      </c>
      <c r="BC253" t="s">
        <v>60</v>
      </c>
      <c r="BD253">
        <v>0</v>
      </c>
      <c r="BE253">
        <v>150</v>
      </c>
      <c r="BF253" t="s">
        <v>60</v>
      </c>
      <c r="BG253">
        <v>5</v>
      </c>
      <c r="BH253" t="s">
        <v>839</v>
      </c>
      <c r="BI253" t="s">
        <v>72</v>
      </c>
      <c r="BJ253" t="s">
        <v>72</v>
      </c>
      <c r="BK253" t="s">
        <v>58</v>
      </c>
    </row>
    <row r="254" spans="1:63" x14ac:dyDescent="0.25">
      <c r="A254">
        <v>3324226</v>
      </c>
      <c r="B254" t="s">
        <v>831</v>
      </c>
      <c r="C254">
        <v>1</v>
      </c>
      <c r="D254" s="3">
        <f t="shared" si="6"/>
        <v>0.22344322344322345</v>
      </c>
      <c r="E254">
        <v>259.73</v>
      </c>
      <c r="F254">
        <v>2244</v>
      </c>
      <c r="G254" s="6" t="str">
        <f t="shared" si="7"/>
        <v>2080-2600</v>
      </c>
      <c r="H254" s="6">
        <f>COUNTIF(G:G,Customer_Churn3[[#This Row],[Bin Range Minutes]])</f>
        <v>33</v>
      </c>
      <c r="I254">
        <v>5.69</v>
      </c>
      <c r="J254">
        <v>0</v>
      </c>
      <c r="K254">
        <v>7.5</v>
      </c>
      <c r="L254">
        <v>-630</v>
      </c>
      <c r="M254">
        <v>-65.8</v>
      </c>
      <c r="N254">
        <v>14.3</v>
      </c>
      <c r="O254">
        <v>9.6999999999999993</v>
      </c>
      <c r="P254">
        <v>59</v>
      </c>
      <c r="Q254">
        <v>0</v>
      </c>
      <c r="R254">
        <v>1</v>
      </c>
      <c r="S254">
        <v>855.7</v>
      </c>
      <c r="T254">
        <v>129.69999999999999</v>
      </c>
      <c r="U254">
        <v>84</v>
      </c>
      <c r="V254">
        <v>213.7</v>
      </c>
      <c r="W254">
        <v>599.29999999999995</v>
      </c>
      <c r="X254">
        <v>145</v>
      </c>
      <c r="Y254">
        <v>24</v>
      </c>
      <c r="Z254">
        <v>0</v>
      </c>
      <c r="AA254">
        <v>21</v>
      </c>
      <c r="AB254">
        <v>13</v>
      </c>
      <c r="AC254">
        <v>3</v>
      </c>
      <c r="AD254">
        <v>2</v>
      </c>
      <c r="AE254" t="s">
        <v>271</v>
      </c>
      <c r="AF254">
        <v>8</v>
      </c>
      <c r="AG254">
        <v>6</v>
      </c>
      <c r="AH254">
        <v>45</v>
      </c>
      <c r="AI254">
        <v>50</v>
      </c>
      <c r="AJ254">
        <v>46</v>
      </c>
      <c r="AK254" t="s">
        <v>60</v>
      </c>
      <c r="AL254" t="s">
        <v>60</v>
      </c>
      <c r="AM254" t="s">
        <v>58</v>
      </c>
      <c r="AN254" t="s">
        <v>60</v>
      </c>
      <c r="AO254" t="s">
        <v>60</v>
      </c>
      <c r="AP254" t="s">
        <v>61</v>
      </c>
      <c r="AQ254" t="s">
        <v>60</v>
      </c>
      <c r="AR254" t="s">
        <v>60</v>
      </c>
      <c r="AS254" t="s">
        <v>60</v>
      </c>
      <c r="AT254" t="s">
        <v>60</v>
      </c>
      <c r="AU254" t="s">
        <v>60</v>
      </c>
      <c r="AV254" t="s">
        <v>58</v>
      </c>
      <c r="AW254">
        <v>0</v>
      </c>
      <c r="AX254">
        <v>0</v>
      </c>
      <c r="AY254" t="s">
        <v>60</v>
      </c>
      <c r="AZ254" t="s">
        <v>58</v>
      </c>
      <c r="BA254">
        <v>1</v>
      </c>
      <c r="BB254">
        <v>8</v>
      </c>
      <c r="BC254" t="s">
        <v>60</v>
      </c>
      <c r="BD254">
        <v>0</v>
      </c>
      <c r="BE254">
        <v>130</v>
      </c>
      <c r="BF254" t="s">
        <v>60</v>
      </c>
      <c r="BG254">
        <v>2</v>
      </c>
      <c r="BH254" t="s">
        <v>838</v>
      </c>
      <c r="BI254" t="s">
        <v>70</v>
      </c>
      <c r="BJ254" t="s">
        <v>72</v>
      </c>
      <c r="BK254" t="s">
        <v>58</v>
      </c>
    </row>
    <row r="255" spans="1:63" x14ac:dyDescent="0.25">
      <c r="A255">
        <v>3327678</v>
      </c>
      <c r="B255" t="s">
        <v>834</v>
      </c>
      <c r="C255">
        <v>0</v>
      </c>
      <c r="D255" s="3">
        <f t="shared" si="6"/>
        <v>0.22344322344322345</v>
      </c>
      <c r="E255">
        <v>125.04</v>
      </c>
      <c r="F255">
        <v>2969</v>
      </c>
      <c r="G255" s="6" t="str">
        <f t="shared" si="7"/>
        <v>2600-3120</v>
      </c>
      <c r="H255" s="6">
        <f>COUNTIF(G:G,Customer_Churn3[[#This Row],[Bin Range Minutes]])</f>
        <v>16</v>
      </c>
      <c r="I255">
        <v>6.43</v>
      </c>
      <c r="J255">
        <v>113</v>
      </c>
      <c r="K255">
        <v>0</v>
      </c>
      <c r="L255">
        <v>336</v>
      </c>
      <c r="M255">
        <v>45.1</v>
      </c>
      <c r="N255">
        <v>26.3</v>
      </c>
      <c r="O255">
        <v>3</v>
      </c>
      <c r="P255">
        <v>139.30000000000001</v>
      </c>
      <c r="Q255">
        <v>13.7</v>
      </c>
      <c r="R255">
        <v>0</v>
      </c>
      <c r="S255">
        <v>671.5</v>
      </c>
      <c r="T255">
        <v>332.3</v>
      </c>
      <c r="U255">
        <v>137</v>
      </c>
      <c r="V255">
        <v>469.3</v>
      </c>
      <c r="W255">
        <v>441.3</v>
      </c>
      <c r="X255">
        <v>766</v>
      </c>
      <c r="Y255">
        <v>29.3</v>
      </c>
      <c r="Z255">
        <v>0</v>
      </c>
      <c r="AA255">
        <v>0</v>
      </c>
      <c r="AB255">
        <v>9</v>
      </c>
      <c r="AC255">
        <v>1</v>
      </c>
      <c r="AD255">
        <v>1</v>
      </c>
      <c r="AE255" t="s">
        <v>346</v>
      </c>
      <c r="AF255">
        <v>7</v>
      </c>
      <c r="AG255">
        <v>4</v>
      </c>
      <c r="AH255">
        <v>6</v>
      </c>
      <c r="AI255">
        <v>0</v>
      </c>
      <c r="AJ255">
        <v>0</v>
      </c>
      <c r="AK255" t="s">
        <v>60</v>
      </c>
      <c r="AL255" t="s">
        <v>60</v>
      </c>
      <c r="AM255" t="s">
        <v>58</v>
      </c>
      <c r="AN255" t="s">
        <v>60</v>
      </c>
      <c r="AO255" t="s">
        <v>60</v>
      </c>
      <c r="AP255" t="s">
        <v>68</v>
      </c>
      <c r="AQ255" t="s">
        <v>60</v>
      </c>
      <c r="AR255" t="s">
        <v>60</v>
      </c>
      <c r="AS255" t="s">
        <v>60</v>
      </c>
      <c r="AT255" t="s">
        <v>60</v>
      </c>
      <c r="AU255" t="s">
        <v>60</v>
      </c>
      <c r="AV255" t="s">
        <v>60</v>
      </c>
      <c r="AW255">
        <v>0</v>
      </c>
      <c r="AX255">
        <v>0</v>
      </c>
      <c r="AY255" t="s">
        <v>58</v>
      </c>
      <c r="AZ255" t="s">
        <v>60</v>
      </c>
      <c r="BA255">
        <v>0</v>
      </c>
      <c r="BB255">
        <v>0</v>
      </c>
      <c r="BC255" t="s">
        <v>60</v>
      </c>
      <c r="BD255">
        <v>0</v>
      </c>
      <c r="BE255">
        <v>200</v>
      </c>
      <c r="BF255" t="s">
        <v>60</v>
      </c>
      <c r="BG255">
        <v>5</v>
      </c>
      <c r="BH255" t="s">
        <v>839</v>
      </c>
      <c r="BI255" t="s">
        <v>63</v>
      </c>
      <c r="BJ255" t="s">
        <v>72</v>
      </c>
      <c r="BK255" t="s">
        <v>58</v>
      </c>
    </row>
    <row r="256" spans="1:63" x14ac:dyDescent="0.25">
      <c r="A256">
        <v>3344262</v>
      </c>
      <c r="B256" t="s">
        <v>834</v>
      </c>
      <c r="C256">
        <v>0</v>
      </c>
      <c r="D256" s="3">
        <f t="shared" si="6"/>
        <v>0.22344322344322345</v>
      </c>
      <c r="E256">
        <v>163.22999999999999</v>
      </c>
      <c r="F256">
        <v>3140</v>
      </c>
      <c r="G256" s="6" t="str">
        <f t="shared" si="7"/>
        <v>3120-3640</v>
      </c>
      <c r="H256" s="6">
        <f>COUNTIF(G:G,Customer_Churn3[[#This Row],[Bin Range Minutes]])</f>
        <v>12</v>
      </c>
      <c r="I256">
        <v>5.69</v>
      </c>
      <c r="J256">
        <v>231</v>
      </c>
      <c r="K256">
        <v>0.2</v>
      </c>
      <c r="L256">
        <v>265</v>
      </c>
      <c r="M256">
        <v>-59.2</v>
      </c>
      <c r="N256">
        <v>10.3</v>
      </c>
      <c r="O256">
        <v>42</v>
      </c>
      <c r="P256">
        <v>95.7</v>
      </c>
      <c r="Q256">
        <v>34.299999999999997</v>
      </c>
      <c r="R256">
        <v>17.3</v>
      </c>
      <c r="S256">
        <v>608.70000000000005</v>
      </c>
      <c r="T256">
        <v>33.700000000000003</v>
      </c>
      <c r="U256">
        <v>10.7</v>
      </c>
      <c r="V256">
        <v>44.400000000000006</v>
      </c>
      <c r="W256">
        <v>357.3</v>
      </c>
      <c r="X256">
        <v>280.7</v>
      </c>
      <c r="Y256">
        <v>52.3</v>
      </c>
      <c r="Z256">
        <v>0</v>
      </c>
      <c r="AA256">
        <v>13</v>
      </c>
      <c r="AB256">
        <v>10</v>
      </c>
      <c r="AC256">
        <v>1</v>
      </c>
      <c r="AD256">
        <v>1</v>
      </c>
      <c r="AE256" t="s">
        <v>513</v>
      </c>
      <c r="AF256">
        <v>4</v>
      </c>
      <c r="AG256">
        <v>4</v>
      </c>
      <c r="AH256">
        <v>26</v>
      </c>
      <c r="AI256">
        <v>46</v>
      </c>
      <c r="AJ256">
        <v>0</v>
      </c>
      <c r="AK256" t="s">
        <v>60</v>
      </c>
      <c r="AL256" t="s">
        <v>60</v>
      </c>
      <c r="AM256" t="s">
        <v>58</v>
      </c>
      <c r="AN256" t="s">
        <v>60</v>
      </c>
      <c r="AO256" t="s">
        <v>60</v>
      </c>
      <c r="AP256" t="s">
        <v>61</v>
      </c>
      <c r="AQ256" t="s">
        <v>60</v>
      </c>
      <c r="AR256" t="s">
        <v>60</v>
      </c>
      <c r="AS256" t="s">
        <v>60</v>
      </c>
      <c r="AT256" t="s">
        <v>60</v>
      </c>
      <c r="AU256" t="s">
        <v>60</v>
      </c>
      <c r="AV256" t="s">
        <v>60</v>
      </c>
      <c r="AW256">
        <v>0</v>
      </c>
      <c r="AX256">
        <v>0</v>
      </c>
      <c r="AY256" t="s">
        <v>60</v>
      </c>
      <c r="AZ256" t="s">
        <v>60</v>
      </c>
      <c r="BA256">
        <v>0</v>
      </c>
      <c r="BB256">
        <v>6</v>
      </c>
      <c r="BC256" t="s">
        <v>60</v>
      </c>
      <c r="BD256">
        <v>0</v>
      </c>
      <c r="BE256">
        <v>130</v>
      </c>
      <c r="BF256" t="s">
        <v>60</v>
      </c>
      <c r="BG256">
        <v>5</v>
      </c>
      <c r="BH256" t="s">
        <v>839</v>
      </c>
      <c r="BI256" t="s">
        <v>63</v>
      </c>
      <c r="BJ256" t="s">
        <v>72</v>
      </c>
      <c r="BK256" t="s">
        <v>58</v>
      </c>
    </row>
    <row r="257" spans="1:63" x14ac:dyDescent="0.25">
      <c r="A257">
        <v>3345034</v>
      </c>
      <c r="B257" t="s">
        <v>834</v>
      </c>
      <c r="C257">
        <v>0</v>
      </c>
      <c r="D257" s="3">
        <f t="shared" si="6"/>
        <v>0.22344322344322345</v>
      </c>
      <c r="E257">
        <v>503.9</v>
      </c>
      <c r="F257">
        <v>6104</v>
      </c>
      <c r="G257" s="6" t="str">
        <f t="shared" si="7"/>
        <v>4160-7359</v>
      </c>
      <c r="H257" s="6">
        <f>COUNTIF(G:G,Customer_Churn3[[#This Row],[Bin Range Minutes]])</f>
        <v>6</v>
      </c>
      <c r="I257">
        <v>1.24</v>
      </c>
      <c r="J257">
        <v>1912</v>
      </c>
      <c r="K257">
        <v>23.1</v>
      </c>
      <c r="L257">
        <v>174</v>
      </c>
      <c r="M257">
        <v>43</v>
      </c>
      <c r="N257">
        <v>25</v>
      </c>
      <c r="O257">
        <v>30.3</v>
      </c>
      <c r="P257">
        <v>321</v>
      </c>
      <c r="Q257">
        <v>0</v>
      </c>
      <c r="R257">
        <v>0</v>
      </c>
      <c r="S257">
        <v>1817.7</v>
      </c>
      <c r="T257">
        <v>233.3</v>
      </c>
      <c r="U257">
        <v>23.7</v>
      </c>
      <c r="V257">
        <v>257</v>
      </c>
      <c r="W257">
        <v>1784.7</v>
      </c>
      <c r="X257">
        <v>1025.3</v>
      </c>
      <c r="Y257">
        <v>55.3</v>
      </c>
      <c r="Z257">
        <v>0</v>
      </c>
      <c r="AA257">
        <v>76.3</v>
      </c>
      <c r="AB257">
        <v>8</v>
      </c>
      <c r="AC257">
        <v>1</v>
      </c>
      <c r="AD257">
        <v>1</v>
      </c>
      <c r="AE257" t="s">
        <v>569</v>
      </c>
      <c r="AF257">
        <v>2</v>
      </c>
      <c r="AG257">
        <v>2</v>
      </c>
      <c r="AH257">
        <v>199</v>
      </c>
      <c r="AI257">
        <v>32</v>
      </c>
      <c r="AJ257">
        <v>0</v>
      </c>
      <c r="AK257" t="s">
        <v>60</v>
      </c>
      <c r="AL257" t="s">
        <v>60</v>
      </c>
      <c r="AM257" t="s">
        <v>58</v>
      </c>
      <c r="AN257" t="s">
        <v>58</v>
      </c>
      <c r="AO257" t="s">
        <v>60</v>
      </c>
      <c r="AP257" t="s">
        <v>61</v>
      </c>
      <c r="AQ257" t="s">
        <v>60</v>
      </c>
      <c r="AR257" t="s">
        <v>60</v>
      </c>
      <c r="AS257" t="s">
        <v>60</v>
      </c>
      <c r="AT257" t="s">
        <v>60</v>
      </c>
      <c r="AU257" t="s">
        <v>60</v>
      </c>
      <c r="AV257" t="s">
        <v>58</v>
      </c>
      <c r="AW257">
        <v>0</v>
      </c>
      <c r="AX257">
        <v>0</v>
      </c>
      <c r="AY257" t="s">
        <v>60</v>
      </c>
      <c r="AZ257" t="s">
        <v>60</v>
      </c>
      <c r="BA257">
        <v>0</v>
      </c>
      <c r="BB257">
        <v>4</v>
      </c>
      <c r="BC257" t="s">
        <v>60</v>
      </c>
      <c r="BD257">
        <v>0</v>
      </c>
      <c r="BE257">
        <v>200</v>
      </c>
      <c r="BF257" t="s">
        <v>60</v>
      </c>
      <c r="BG257">
        <v>2</v>
      </c>
      <c r="BH257" t="s">
        <v>838</v>
      </c>
      <c r="BI257" t="s">
        <v>72</v>
      </c>
      <c r="BJ257" t="s">
        <v>72</v>
      </c>
      <c r="BK257" t="s">
        <v>60</v>
      </c>
    </row>
    <row r="258" spans="1:63" x14ac:dyDescent="0.25">
      <c r="A258">
        <v>3345522</v>
      </c>
      <c r="B258" t="s">
        <v>831</v>
      </c>
      <c r="C258">
        <v>1</v>
      </c>
      <c r="D258" s="3">
        <f t="shared" ref="D258:D273" si="8">COUNTIF(B:B, "Yes") / COUNTA(B:B)</f>
        <v>0.22344322344322345</v>
      </c>
      <c r="E258">
        <v>118.73</v>
      </c>
      <c r="F258">
        <v>1642</v>
      </c>
      <c r="G258" s="6" t="str">
        <f t="shared" ref="G258:G321" si="9">IF(F258&lt;=260,"0-260",IF(F258&lt;=520,"260-520",IF(F258&lt;=1040,"520-1040",IF(F258&lt;=1560,"1040-1560",IF(F258&lt;=2080,"1560-2080",IF(F258&lt;=2600,"2080-2600",IF(F258&lt;=3120,"2600-3120",IF(F258&lt;=3640,"3120-3640",IF(F258&lt;=4160,"3640-4160","4160-7359")))))))))</f>
        <v>1560-2080</v>
      </c>
      <c r="H258" s="6">
        <f>COUNTIF(G:G,Customer_Churn3[[#This Row],[Bin Range Minutes]])</f>
        <v>47</v>
      </c>
      <c r="I258">
        <v>3.22</v>
      </c>
      <c r="J258">
        <v>108</v>
      </c>
      <c r="K258">
        <v>9.5</v>
      </c>
      <c r="L258">
        <v>-249</v>
      </c>
      <c r="M258">
        <v>-28.2</v>
      </c>
      <c r="N258">
        <v>6.3</v>
      </c>
      <c r="O258">
        <v>14.3</v>
      </c>
      <c r="P258">
        <v>159.30000000000001</v>
      </c>
      <c r="Q258">
        <v>0.3</v>
      </c>
      <c r="R258">
        <v>0</v>
      </c>
      <c r="S258">
        <v>346.8</v>
      </c>
      <c r="T258">
        <v>45.3</v>
      </c>
      <c r="U258">
        <v>36</v>
      </c>
      <c r="V258">
        <v>81.3</v>
      </c>
      <c r="W258">
        <v>476</v>
      </c>
      <c r="X258">
        <v>269.3</v>
      </c>
      <c r="Y258">
        <v>20.7</v>
      </c>
      <c r="Z258">
        <v>0</v>
      </c>
      <c r="AA258">
        <v>17</v>
      </c>
      <c r="AB258">
        <v>12</v>
      </c>
      <c r="AC258">
        <v>1</v>
      </c>
      <c r="AD258">
        <v>1</v>
      </c>
      <c r="AE258" t="s">
        <v>291</v>
      </c>
      <c r="AF258">
        <v>4</v>
      </c>
      <c r="AG258">
        <v>2</v>
      </c>
      <c r="AH258">
        <v>119</v>
      </c>
      <c r="AI258">
        <v>0</v>
      </c>
      <c r="AJ258">
        <v>0</v>
      </c>
      <c r="AK258" t="s">
        <v>60</v>
      </c>
      <c r="AL258" t="s">
        <v>60</v>
      </c>
      <c r="AM258" t="s">
        <v>58</v>
      </c>
      <c r="AN258" t="s">
        <v>60</v>
      </c>
      <c r="AO258" t="s">
        <v>60</v>
      </c>
      <c r="AP258" t="s">
        <v>68</v>
      </c>
      <c r="AQ258" t="s">
        <v>60</v>
      </c>
      <c r="AR258" t="s">
        <v>60</v>
      </c>
      <c r="AS258" t="s">
        <v>60</v>
      </c>
      <c r="AT258" t="s">
        <v>60</v>
      </c>
      <c r="AU258" t="s">
        <v>60</v>
      </c>
      <c r="AV258" t="s">
        <v>60</v>
      </c>
      <c r="AW258">
        <v>0</v>
      </c>
      <c r="AX258">
        <v>0</v>
      </c>
      <c r="AY258" t="s">
        <v>58</v>
      </c>
      <c r="AZ258" t="s">
        <v>60</v>
      </c>
      <c r="BA258">
        <v>0</v>
      </c>
      <c r="BB258">
        <v>0</v>
      </c>
      <c r="BC258" t="s">
        <v>60</v>
      </c>
      <c r="BD258">
        <v>0</v>
      </c>
      <c r="BE258">
        <v>100</v>
      </c>
      <c r="BF258" t="s">
        <v>60</v>
      </c>
      <c r="BG258">
        <v>3</v>
      </c>
      <c r="BH258" t="s">
        <v>835</v>
      </c>
      <c r="BI258" t="s">
        <v>63</v>
      </c>
      <c r="BJ258" t="s">
        <v>72</v>
      </c>
      <c r="BK258" t="s">
        <v>58</v>
      </c>
    </row>
    <row r="259" spans="1:63" x14ac:dyDescent="0.25">
      <c r="A259">
        <v>3347170</v>
      </c>
      <c r="B259" t="s">
        <v>831</v>
      </c>
      <c r="C259">
        <v>1</v>
      </c>
      <c r="D259" s="3">
        <f t="shared" si="8"/>
        <v>0.22344322344322345</v>
      </c>
      <c r="E259">
        <v>170.85</v>
      </c>
      <c r="F259">
        <v>1673</v>
      </c>
      <c r="G259" s="6" t="str">
        <f t="shared" si="9"/>
        <v>1560-2080</v>
      </c>
      <c r="H259" s="6">
        <f>COUNTIF(G:G,Customer_Churn3[[#This Row],[Bin Range Minutes]])</f>
        <v>47</v>
      </c>
      <c r="I259">
        <v>0</v>
      </c>
      <c r="J259">
        <v>354</v>
      </c>
      <c r="K259">
        <v>0.6</v>
      </c>
      <c r="L259">
        <v>373</v>
      </c>
      <c r="M259">
        <v>-76.3</v>
      </c>
      <c r="N259">
        <v>5.3</v>
      </c>
      <c r="O259">
        <v>0</v>
      </c>
      <c r="P259">
        <v>94.3</v>
      </c>
      <c r="Q259">
        <v>0</v>
      </c>
      <c r="R259">
        <v>0.3</v>
      </c>
      <c r="S259">
        <v>634.6</v>
      </c>
      <c r="T259">
        <v>8</v>
      </c>
      <c r="U259">
        <v>0.7</v>
      </c>
      <c r="V259">
        <v>8.6999999999999993</v>
      </c>
      <c r="W259">
        <v>128.30000000000001</v>
      </c>
      <c r="X259">
        <v>157</v>
      </c>
      <c r="Y259">
        <v>5.3</v>
      </c>
      <c r="Z259">
        <v>0</v>
      </c>
      <c r="AA259">
        <v>5.3</v>
      </c>
      <c r="AB259">
        <v>12</v>
      </c>
      <c r="AC259">
        <v>1</v>
      </c>
      <c r="AD259">
        <v>1</v>
      </c>
      <c r="AE259" t="s">
        <v>538</v>
      </c>
      <c r="AF259">
        <v>2</v>
      </c>
      <c r="AG259">
        <v>2</v>
      </c>
      <c r="AH259">
        <v>66</v>
      </c>
      <c r="AI259">
        <v>46</v>
      </c>
      <c r="AJ259">
        <v>0</v>
      </c>
      <c r="AK259" t="s">
        <v>60</v>
      </c>
      <c r="AL259" t="s">
        <v>58</v>
      </c>
      <c r="AM259" t="s">
        <v>58</v>
      </c>
      <c r="AN259" t="s">
        <v>60</v>
      </c>
      <c r="AO259" t="s">
        <v>60</v>
      </c>
      <c r="AP259" t="s">
        <v>61</v>
      </c>
      <c r="AQ259" t="s">
        <v>60</v>
      </c>
      <c r="AR259" t="s">
        <v>60</v>
      </c>
      <c r="AS259" t="s">
        <v>60</v>
      </c>
      <c r="AT259" t="s">
        <v>60</v>
      </c>
      <c r="AU259" t="s">
        <v>60</v>
      </c>
      <c r="AV259" t="s">
        <v>58</v>
      </c>
      <c r="AW259">
        <v>0</v>
      </c>
      <c r="AX259">
        <v>0</v>
      </c>
      <c r="AY259" t="s">
        <v>60</v>
      </c>
      <c r="AZ259" t="s">
        <v>60</v>
      </c>
      <c r="BA259">
        <v>0</v>
      </c>
      <c r="BB259">
        <v>6</v>
      </c>
      <c r="BC259" t="s">
        <v>60</v>
      </c>
      <c r="BD259">
        <v>0</v>
      </c>
      <c r="BE259">
        <v>150</v>
      </c>
      <c r="BF259" t="s">
        <v>60</v>
      </c>
      <c r="BG259">
        <v>2</v>
      </c>
      <c r="BH259" t="s">
        <v>838</v>
      </c>
      <c r="BI259" t="s">
        <v>63</v>
      </c>
      <c r="BJ259" t="s">
        <v>71</v>
      </c>
      <c r="BK259" t="s">
        <v>58</v>
      </c>
    </row>
    <row r="260" spans="1:63" x14ac:dyDescent="0.25">
      <c r="A260">
        <v>3357350</v>
      </c>
      <c r="B260" t="s">
        <v>834</v>
      </c>
      <c r="C260">
        <v>0</v>
      </c>
      <c r="D260" s="3">
        <f t="shared" si="8"/>
        <v>0.22344322344322345</v>
      </c>
      <c r="E260">
        <v>442.88</v>
      </c>
      <c r="F260">
        <v>2870</v>
      </c>
      <c r="G260" s="6" t="str">
        <f t="shared" si="9"/>
        <v>2600-3120</v>
      </c>
      <c r="H260" s="6">
        <f>COUNTIF(G:G,Customer_Churn3[[#This Row],[Bin Range Minutes]])</f>
        <v>16</v>
      </c>
      <c r="I260">
        <v>10.64</v>
      </c>
      <c r="J260">
        <v>939</v>
      </c>
      <c r="K260">
        <v>0</v>
      </c>
      <c r="L260">
        <v>362</v>
      </c>
      <c r="M260">
        <v>113.1</v>
      </c>
      <c r="N260">
        <v>32.299999999999997</v>
      </c>
      <c r="O260">
        <v>2.7</v>
      </c>
      <c r="P260">
        <v>130.69999999999999</v>
      </c>
      <c r="Q260">
        <v>4</v>
      </c>
      <c r="R260">
        <v>0</v>
      </c>
      <c r="S260">
        <v>698.6</v>
      </c>
      <c r="T260">
        <v>121.3</v>
      </c>
      <c r="U260">
        <v>22.7</v>
      </c>
      <c r="V260">
        <v>144</v>
      </c>
      <c r="W260">
        <v>499.7</v>
      </c>
      <c r="X260">
        <v>618.70000000000005</v>
      </c>
      <c r="Y260">
        <v>35</v>
      </c>
      <c r="Z260">
        <v>0</v>
      </c>
      <c r="AA260">
        <v>0</v>
      </c>
      <c r="AB260">
        <v>7</v>
      </c>
      <c r="AC260">
        <v>1</v>
      </c>
      <c r="AD260">
        <v>1</v>
      </c>
      <c r="AE260" t="s">
        <v>748</v>
      </c>
      <c r="AF260">
        <v>2</v>
      </c>
      <c r="AG260">
        <v>1</v>
      </c>
      <c r="AH260">
        <v>222</v>
      </c>
      <c r="AI260">
        <v>24</v>
      </c>
      <c r="AJ260">
        <v>0</v>
      </c>
      <c r="AK260" t="s">
        <v>60</v>
      </c>
      <c r="AL260" t="s">
        <v>60</v>
      </c>
      <c r="AM260" t="s">
        <v>58</v>
      </c>
      <c r="AN260" t="s">
        <v>60</v>
      </c>
      <c r="AO260" t="s">
        <v>60</v>
      </c>
      <c r="AP260" t="s">
        <v>61</v>
      </c>
      <c r="AQ260" t="s">
        <v>60</v>
      </c>
      <c r="AR260" t="s">
        <v>60</v>
      </c>
      <c r="AS260" t="s">
        <v>60</v>
      </c>
      <c r="AT260" t="s">
        <v>60</v>
      </c>
      <c r="AU260" t="s">
        <v>60</v>
      </c>
      <c r="AV260" t="s">
        <v>58</v>
      </c>
      <c r="AW260">
        <v>0</v>
      </c>
      <c r="AX260">
        <v>0</v>
      </c>
      <c r="AY260" t="s">
        <v>60</v>
      </c>
      <c r="AZ260" t="s">
        <v>60</v>
      </c>
      <c r="BA260">
        <v>0</v>
      </c>
      <c r="BB260">
        <v>3</v>
      </c>
      <c r="BC260" t="s">
        <v>60</v>
      </c>
      <c r="BD260">
        <v>0</v>
      </c>
      <c r="BE260">
        <v>150</v>
      </c>
      <c r="BF260" t="s">
        <v>60</v>
      </c>
      <c r="BG260">
        <v>3</v>
      </c>
      <c r="BH260" t="s">
        <v>835</v>
      </c>
      <c r="BI260" t="s">
        <v>70</v>
      </c>
      <c r="BJ260" t="s">
        <v>64</v>
      </c>
      <c r="BK260" t="s">
        <v>60</v>
      </c>
    </row>
    <row r="261" spans="1:63" x14ac:dyDescent="0.25">
      <c r="A261">
        <v>3357690</v>
      </c>
      <c r="B261" t="s">
        <v>834</v>
      </c>
      <c r="C261">
        <v>0</v>
      </c>
      <c r="D261" s="3">
        <f t="shared" si="8"/>
        <v>0.22344322344322345</v>
      </c>
      <c r="E261">
        <v>205.91</v>
      </c>
      <c r="F261">
        <v>2602</v>
      </c>
      <c r="G261" s="6" t="str">
        <f t="shared" si="9"/>
        <v>2600-3120</v>
      </c>
      <c r="H261" s="6">
        <f>COUNTIF(G:G,Customer_Churn3[[#This Row],[Bin Range Minutes]])</f>
        <v>16</v>
      </c>
      <c r="I261">
        <v>5.2</v>
      </c>
      <c r="J261">
        <v>192</v>
      </c>
      <c r="K261">
        <v>21.9</v>
      </c>
      <c r="L261">
        <v>405</v>
      </c>
      <c r="M261">
        <v>-40.4</v>
      </c>
      <c r="N261">
        <v>13.3</v>
      </c>
      <c r="O261">
        <v>22</v>
      </c>
      <c r="P261">
        <v>135.30000000000001</v>
      </c>
      <c r="Q261">
        <v>7.7</v>
      </c>
      <c r="R261">
        <v>0</v>
      </c>
      <c r="S261">
        <v>683.6</v>
      </c>
      <c r="T261">
        <v>112.3</v>
      </c>
      <c r="U261">
        <v>76</v>
      </c>
      <c r="V261">
        <v>188.3</v>
      </c>
      <c r="W261">
        <v>422</v>
      </c>
      <c r="X261">
        <v>266.3</v>
      </c>
      <c r="Y261">
        <v>35.299999999999997</v>
      </c>
      <c r="Z261">
        <v>0</v>
      </c>
      <c r="AA261">
        <v>12.3</v>
      </c>
      <c r="AB261">
        <v>11</v>
      </c>
      <c r="AC261">
        <v>1</v>
      </c>
      <c r="AD261">
        <v>1</v>
      </c>
      <c r="AE261" t="s">
        <v>603</v>
      </c>
      <c r="AF261">
        <v>2</v>
      </c>
      <c r="AG261">
        <v>1</v>
      </c>
      <c r="AH261">
        <v>12</v>
      </c>
      <c r="AI261">
        <v>0</v>
      </c>
      <c r="AJ261">
        <v>0</v>
      </c>
      <c r="AK261" t="s">
        <v>60</v>
      </c>
      <c r="AL261" t="s">
        <v>60</v>
      </c>
      <c r="AM261" t="s">
        <v>58</v>
      </c>
      <c r="AN261" t="s">
        <v>58</v>
      </c>
      <c r="AO261" t="s">
        <v>60</v>
      </c>
      <c r="AP261" t="s">
        <v>68</v>
      </c>
      <c r="AQ261" t="s">
        <v>60</v>
      </c>
      <c r="AR261" t="s">
        <v>60</v>
      </c>
      <c r="AS261" t="s">
        <v>60</v>
      </c>
      <c r="AT261" t="s">
        <v>60</v>
      </c>
      <c r="AU261" t="s">
        <v>60</v>
      </c>
      <c r="AV261" t="s">
        <v>60</v>
      </c>
      <c r="AW261">
        <v>0</v>
      </c>
      <c r="AX261">
        <v>0</v>
      </c>
      <c r="AY261" t="s">
        <v>60</v>
      </c>
      <c r="AZ261" t="s">
        <v>60</v>
      </c>
      <c r="BA261">
        <v>0</v>
      </c>
      <c r="BB261">
        <v>4</v>
      </c>
      <c r="BC261" t="s">
        <v>60</v>
      </c>
      <c r="BD261">
        <v>0</v>
      </c>
      <c r="BE261">
        <v>150</v>
      </c>
      <c r="BF261" t="s">
        <v>60</v>
      </c>
      <c r="BG261">
        <v>5</v>
      </c>
      <c r="BH261" t="s">
        <v>839</v>
      </c>
      <c r="BI261" t="s">
        <v>80</v>
      </c>
      <c r="BJ261" t="s">
        <v>72</v>
      </c>
      <c r="BK261" t="s">
        <v>58</v>
      </c>
    </row>
    <row r="262" spans="1:63" x14ac:dyDescent="0.25">
      <c r="A262">
        <v>3358290</v>
      </c>
      <c r="B262" t="s">
        <v>834</v>
      </c>
      <c r="C262">
        <v>0</v>
      </c>
      <c r="D262" s="3">
        <f t="shared" si="8"/>
        <v>0.22344322344322345</v>
      </c>
      <c r="E262">
        <v>113.03</v>
      </c>
      <c r="F262">
        <v>2578</v>
      </c>
      <c r="G262" s="6" t="str">
        <f t="shared" si="9"/>
        <v>2080-2600</v>
      </c>
      <c r="H262" s="6">
        <f>COUNTIF(G:G,Customer_Churn3[[#This Row],[Bin Range Minutes]])</f>
        <v>33</v>
      </c>
      <c r="I262">
        <v>0.99</v>
      </c>
      <c r="J262">
        <v>40</v>
      </c>
      <c r="K262">
        <v>0</v>
      </c>
      <c r="L262">
        <v>-358</v>
      </c>
      <c r="M262">
        <v>-9</v>
      </c>
      <c r="N262">
        <v>45.3</v>
      </c>
      <c r="O262">
        <v>29.3</v>
      </c>
      <c r="P262">
        <v>109.3</v>
      </c>
      <c r="Q262">
        <v>23.7</v>
      </c>
      <c r="R262">
        <v>2.2999999999999998</v>
      </c>
      <c r="S262">
        <v>288.2</v>
      </c>
      <c r="T262">
        <v>69.7</v>
      </c>
      <c r="U262">
        <v>11.7</v>
      </c>
      <c r="V262">
        <v>81.400000000000006</v>
      </c>
      <c r="W262">
        <v>296</v>
      </c>
      <c r="X262">
        <v>189.3</v>
      </c>
      <c r="Y262">
        <v>74.7</v>
      </c>
      <c r="Z262">
        <v>0</v>
      </c>
      <c r="AA262">
        <v>5.7</v>
      </c>
      <c r="AB262">
        <v>11</v>
      </c>
      <c r="AC262">
        <v>1</v>
      </c>
      <c r="AD262">
        <v>1</v>
      </c>
      <c r="AE262" t="s">
        <v>751</v>
      </c>
      <c r="AF262">
        <v>6</v>
      </c>
      <c r="AG262">
        <v>3</v>
      </c>
      <c r="AH262">
        <v>33</v>
      </c>
      <c r="AI262">
        <v>36</v>
      </c>
      <c r="AJ262">
        <v>0</v>
      </c>
      <c r="AK262" t="s">
        <v>60</v>
      </c>
      <c r="AL262" t="s">
        <v>58</v>
      </c>
      <c r="AM262" t="s">
        <v>58</v>
      </c>
      <c r="AN262" t="s">
        <v>60</v>
      </c>
      <c r="AO262" t="s">
        <v>60</v>
      </c>
      <c r="AP262" t="s">
        <v>61</v>
      </c>
      <c r="AQ262" t="s">
        <v>60</v>
      </c>
      <c r="AR262" t="s">
        <v>60</v>
      </c>
      <c r="AS262" t="s">
        <v>60</v>
      </c>
      <c r="AT262" t="s">
        <v>60</v>
      </c>
      <c r="AU262" t="s">
        <v>60</v>
      </c>
      <c r="AV262" t="s">
        <v>58</v>
      </c>
      <c r="AW262">
        <v>0</v>
      </c>
      <c r="AX262">
        <v>0</v>
      </c>
      <c r="AY262" t="s">
        <v>58</v>
      </c>
      <c r="AZ262" t="s">
        <v>60</v>
      </c>
      <c r="BA262">
        <v>0</v>
      </c>
      <c r="BB262">
        <v>3</v>
      </c>
      <c r="BC262" t="s">
        <v>60</v>
      </c>
      <c r="BD262">
        <v>0</v>
      </c>
      <c r="BE262">
        <v>30</v>
      </c>
      <c r="BF262" t="s">
        <v>60</v>
      </c>
      <c r="BG262">
        <v>5</v>
      </c>
      <c r="BH262" t="s">
        <v>839</v>
      </c>
      <c r="BI262" t="s">
        <v>72</v>
      </c>
      <c r="BJ262" t="s">
        <v>72</v>
      </c>
      <c r="BK262" t="s">
        <v>60</v>
      </c>
    </row>
    <row r="263" spans="1:63" x14ac:dyDescent="0.25">
      <c r="A263">
        <v>3360174</v>
      </c>
      <c r="B263" t="s">
        <v>831</v>
      </c>
      <c r="C263">
        <v>1</v>
      </c>
      <c r="D263" s="3">
        <f t="shared" si="8"/>
        <v>0.22344322344322345</v>
      </c>
      <c r="E263">
        <v>274.23</v>
      </c>
      <c r="F263">
        <v>2424</v>
      </c>
      <c r="G263" s="6" t="str">
        <f t="shared" si="9"/>
        <v>2080-2600</v>
      </c>
      <c r="H263" s="6">
        <f>COUNTIF(G:G,Customer_Churn3[[#This Row],[Bin Range Minutes]])</f>
        <v>33</v>
      </c>
      <c r="I263">
        <v>1.49</v>
      </c>
      <c r="J263">
        <v>505</v>
      </c>
      <c r="K263">
        <v>2.9</v>
      </c>
      <c r="L263">
        <v>-848</v>
      </c>
      <c r="M263">
        <v>-120.2</v>
      </c>
      <c r="N263">
        <v>30</v>
      </c>
      <c r="O263">
        <v>4.7</v>
      </c>
      <c r="P263">
        <v>116.3</v>
      </c>
      <c r="Q263">
        <v>11.3</v>
      </c>
      <c r="R263">
        <v>1.7</v>
      </c>
      <c r="S263">
        <v>336.4</v>
      </c>
      <c r="T263">
        <v>178.7</v>
      </c>
      <c r="U263">
        <v>33</v>
      </c>
      <c r="V263">
        <v>211.7</v>
      </c>
      <c r="W263">
        <v>377.7</v>
      </c>
      <c r="X263">
        <v>303.7</v>
      </c>
      <c r="Y263">
        <v>34.700000000000003</v>
      </c>
      <c r="Z263">
        <v>0</v>
      </c>
      <c r="AA263">
        <v>19.3</v>
      </c>
      <c r="AB263">
        <v>11</v>
      </c>
      <c r="AC263">
        <v>1</v>
      </c>
      <c r="AD263">
        <v>1</v>
      </c>
      <c r="AE263" t="s">
        <v>508</v>
      </c>
      <c r="AF263">
        <v>3</v>
      </c>
      <c r="AG263">
        <v>3</v>
      </c>
      <c r="AH263">
        <v>184</v>
      </c>
      <c r="AI263">
        <v>48</v>
      </c>
      <c r="AJ263">
        <v>22</v>
      </c>
      <c r="AK263" t="s">
        <v>60</v>
      </c>
      <c r="AL263" t="s">
        <v>60</v>
      </c>
      <c r="AM263" t="s">
        <v>58</v>
      </c>
      <c r="AN263" t="s">
        <v>60</v>
      </c>
      <c r="AO263" t="s">
        <v>60</v>
      </c>
      <c r="AP263" t="s">
        <v>61</v>
      </c>
      <c r="AQ263" t="s">
        <v>60</v>
      </c>
      <c r="AR263" t="s">
        <v>60</v>
      </c>
      <c r="AS263" t="s">
        <v>60</v>
      </c>
      <c r="AT263" t="s">
        <v>60</v>
      </c>
      <c r="AU263" t="s">
        <v>60</v>
      </c>
      <c r="AV263" t="s">
        <v>58</v>
      </c>
      <c r="AW263">
        <v>0</v>
      </c>
      <c r="AX263">
        <v>0</v>
      </c>
      <c r="AY263" t="s">
        <v>60</v>
      </c>
      <c r="AZ263" t="s">
        <v>60</v>
      </c>
      <c r="BA263">
        <v>0</v>
      </c>
      <c r="BB263">
        <v>4</v>
      </c>
      <c r="BC263" t="s">
        <v>60</v>
      </c>
      <c r="BD263">
        <v>0</v>
      </c>
      <c r="BE263">
        <v>100</v>
      </c>
      <c r="BF263" t="s">
        <v>60</v>
      </c>
      <c r="BG263">
        <v>4</v>
      </c>
      <c r="BH263" t="s">
        <v>833</v>
      </c>
      <c r="BI263" t="s">
        <v>63</v>
      </c>
      <c r="BJ263" t="s">
        <v>72</v>
      </c>
      <c r="BK263" t="s">
        <v>58</v>
      </c>
    </row>
    <row r="264" spans="1:63" x14ac:dyDescent="0.25">
      <c r="A264">
        <v>3369762</v>
      </c>
      <c r="B264" t="s">
        <v>834</v>
      </c>
      <c r="C264">
        <v>0</v>
      </c>
      <c r="D264" s="3">
        <f t="shared" si="8"/>
        <v>0.22344322344322345</v>
      </c>
      <c r="E264">
        <v>227.9</v>
      </c>
      <c r="F264">
        <v>3482</v>
      </c>
      <c r="G264" s="6" t="str">
        <f t="shared" si="9"/>
        <v>3120-3640</v>
      </c>
      <c r="H264" s="6">
        <f>COUNTIF(G:G,Customer_Churn3[[#This Row],[Bin Range Minutes]])</f>
        <v>12</v>
      </c>
      <c r="I264">
        <v>3.96</v>
      </c>
      <c r="J264">
        <v>347</v>
      </c>
      <c r="K264">
        <v>2.5</v>
      </c>
      <c r="L264">
        <v>582</v>
      </c>
      <c r="M264">
        <v>65.3</v>
      </c>
      <c r="N264">
        <v>34.700000000000003</v>
      </c>
      <c r="O264">
        <v>14.7</v>
      </c>
      <c r="P264">
        <v>93</v>
      </c>
      <c r="Q264">
        <v>8.6999999999999993</v>
      </c>
      <c r="R264">
        <v>0.7</v>
      </c>
      <c r="S264">
        <v>585.79999999999995</v>
      </c>
      <c r="T264">
        <v>116</v>
      </c>
      <c r="U264">
        <v>29.3</v>
      </c>
      <c r="V264">
        <v>145.30000000000001</v>
      </c>
      <c r="W264">
        <v>409.3</v>
      </c>
      <c r="X264">
        <v>281.7</v>
      </c>
      <c r="Y264">
        <v>49.7</v>
      </c>
      <c r="Z264">
        <v>0</v>
      </c>
      <c r="AA264">
        <v>17.3</v>
      </c>
      <c r="AB264">
        <v>8</v>
      </c>
      <c r="AC264">
        <v>1</v>
      </c>
      <c r="AD264">
        <v>1</v>
      </c>
      <c r="AE264" t="s">
        <v>544</v>
      </c>
      <c r="AF264">
        <v>2</v>
      </c>
      <c r="AG264">
        <v>2</v>
      </c>
      <c r="AH264">
        <v>86</v>
      </c>
      <c r="AI264">
        <v>58</v>
      </c>
      <c r="AJ264">
        <v>58</v>
      </c>
      <c r="AK264" t="s">
        <v>58</v>
      </c>
      <c r="AL264" t="s">
        <v>60</v>
      </c>
      <c r="AM264" t="s">
        <v>58</v>
      </c>
      <c r="AN264" t="s">
        <v>58</v>
      </c>
      <c r="AO264" t="s">
        <v>60</v>
      </c>
      <c r="AP264" t="s">
        <v>61</v>
      </c>
      <c r="AQ264" t="s">
        <v>60</v>
      </c>
      <c r="AR264" t="s">
        <v>60</v>
      </c>
      <c r="AS264" t="s">
        <v>60</v>
      </c>
      <c r="AT264" t="s">
        <v>60</v>
      </c>
      <c r="AU264" t="s">
        <v>58</v>
      </c>
      <c r="AV264" t="s">
        <v>58</v>
      </c>
      <c r="AW264">
        <v>0</v>
      </c>
      <c r="AX264">
        <v>0</v>
      </c>
      <c r="AY264" t="s">
        <v>58</v>
      </c>
      <c r="AZ264" t="s">
        <v>60</v>
      </c>
      <c r="BA264">
        <v>0</v>
      </c>
      <c r="BB264">
        <v>9</v>
      </c>
      <c r="BC264" t="s">
        <v>60</v>
      </c>
      <c r="BD264">
        <v>0</v>
      </c>
      <c r="BE264">
        <v>80</v>
      </c>
      <c r="BF264" t="s">
        <v>60</v>
      </c>
      <c r="BG264">
        <v>5</v>
      </c>
      <c r="BH264" t="s">
        <v>839</v>
      </c>
      <c r="BI264" t="s">
        <v>63</v>
      </c>
      <c r="BJ264" t="s">
        <v>72</v>
      </c>
      <c r="BK264" t="s">
        <v>58</v>
      </c>
    </row>
    <row r="265" spans="1:63" x14ac:dyDescent="0.25">
      <c r="A265">
        <v>3371430</v>
      </c>
      <c r="B265" t="s">
        <v>834</v>
      </c>
      <c r="C265">
        <v>0</v>
      </c>
      <c r="D265" s="3">
        <f t="shared" si="8"/>
        <v>0.22344322344322345</v>
      </c>
      <c r="E265">
        <v>184.78</v>
      </c>
      <c r="F265">
        <v>3522</v>
      </c>
      <c r="G265" s="6" t="str">
        <f t="shared" si="9"/>
        <v>3120-3640</v>
      </c>
      <c r="H265" s="6">
        <f>COUNTIF(G:G,Customer_Churn3[[#This Row],[Bin Range Minutes]])</f>
        <v>12</v>
      </c>
      <c r="I265">
        <v>1.98</v>
      </c>
      <c r="J265">
        <v>354</v>
      </c>
      <c r="K265">
        <v>10</v>
      </c>
      <c r="L265">
        <v>-509</v>
      </c>
      <c r="M265">
        <v>-21.1</v>
      </c>
      <c r="N265">
        <v>66.3</v>
      </c>
      <c r="O265">
        <v>45.3</v>
      </c>
      <c r="P265">
        <v>248</v>
      </c>
      <c r="Q265">
        <v>6.3</v>
      </c>
      <c r="R265">
        <v>1.3</v>
      </c>
      <c r="S265">
        <v>269.89999999999998</v>
      </c>
      <c r="T265">
        <v>30.7</v>
      </c>
      <c r="U265">
        <v>2</v>
      </c>
      <c r="V265">
        <v>32.700000000000003</v>
      </c>
      <c r="W265">
        <v>332</v>
      </c>
      <c r="X265">
        <v>263.3</v>
      </c>
      <c r="Y265">
        <v>112.3</v>
      </c>
      <c r="Z265">
        <v>0</v>
      </c>
      <c r="AA265">
        <v>2.2999999999999998</v>
      </c>
      <c r="AB265">
        <v>6</v>
      </c>
      <c r="AC265">
        <v>1</v>
      </c>
      <c r="AD265">
        <v>1</v>
      </c>
      <c r="AE265" t="s">
        <v>468</v>
      </c>
      <c r="AF265">
        <v>2</v>
      </c>
      <c r="AG265">
        <v>2</v>
      </c>
      <c r="AH265">
        <v>139</v>
      </c>
      <c r="AI265">
        <v>0</v>
      </c>
      <c r="AJ265">
        <v>0</v>
      </c>
      <c r="AK265" t="s">
        <v>60</v>
      </c>
      <c r="AL265" t="s">
        <v>58</v>
      </c>
      <c r="AM265" t="s">
        <v>58</v>
      </c>
      <c r="AN265" t="s">
        <v>60</v>
      </c>
      <c r="AO265" t="s">
        <v>60</v>
      </c>
      <c r="AP265" t="s">
        <v>68</v>
      </c>
      <c r="AQ265" t="s">
        <v>60</v>
      </c>
      <c r="AR265" t="s">
        <v>60</v>
      </c>
      <c r="AS265" t="s">
        <v>60</v>
      </c>
      <c r="AT265" t="s">
        <v>60</v>
      </c>
      <c r="AU265" t="s">
        <v>60</v>
      </c>
      <c r="AV265" t="s">
        <v>60</v>
      </c>
      <c r="AW265">
        <v>0</v>
      </c>
      <c r="AX265">
        <v>0</v>
      </c>
      <c r="AY265" t="s">
        <v>60</v>
      </c>
      <c r="AZ265" t="s">
        <v>58</v>
      </c>
      <c r="BA265">
        <v>0</v>
      </c>
      <c r="BB265">
        <v>0</v>
      </c>
      <c r="BC265" t="s">
        <v>60</v>
      </c>
      <c r="BD265">
        <v>0</v>
      </c>
      <c r="BE265">
        <v>100</v>
      </c>
      <c r="BF265" t="s">
        <v>60</v>
      </c>
      <c r="BG265">
        <v>5</v>
      </c>
      <c r="BH265" t="s">
        <v>839</v>
      </c>
      <c r="BI265" t="s">
        <v>70</v>
      </c>
      <c r="BJ265" t="s">
        <v>72</v>
      </c>
      <c r="BK265" t="s">
        <v>58</v>
      </c>
    </row>
    <row r="266" spans="1:63" x14ac:dyDescent="0.25">
      <c r="A266">
        <v>3378642</v>
      </c>
      <c r="B266" t="s">
        <v>831</v>
      </c>
      <c r="C266">
        <v>1</v>
      </c>
      <c r="D266" s="3">
        <f t="shared" si="8"/>
        <v>0.22344322344322345</v>
      </c>
      <c r="E266">
        <v>58.43</v>
      </c>
      <c r="F266">
        <v>2186</v>
      </c>
      <c r="G266" s="6" t="str">
        <f t="shared" si="9"/>
        <v>2080-2600</v>
      </c>
      <c r="H266" s="6">
        <f>COUNTIF(G:G,Customer_Churn3[[#This Row],[Bin Range Minutes]])</f>
        <v>33</v>
      </c>
      <c r="I266">
        <v>1.24</v>
      </c>
      <c r="J266">
        <v>37</v>
      </c>
      <c r="K266">
        <v>0</v>
      </c>
      <c r="L266">
        <v>574</v>
      </c>
      <c r="M266">
        <v>-57.2</v>
      </c>
      <c r="N266">
        <v>8</v>
      </c>
      <c r="O266">
        <v>30</v>
      </c>
      <c r="P266">
        <v>131.30000000000001</v>
      </c>
      <c r="Q266">
        <v>15.3</v>
      </c>
      <c r="R266">
        <v>14.7</v>
      </c>
      <c r="S266">
        <v>601.70000000000005</v>
      </c>
      <c r="T266">
        <v>62</v>
      </c>
      <c r="U266">
        <v>6.7</v>
      </c>
      <c r="V266">
        <v>68.7</v>
      </c>
      <c r="W266">
        <v>222</v>
      </c>
      <c r="X266">
        <v>307.7</v>
      </c>
      <c r="Y266">
        <v>38</v>
      </c>
      <c r="Z266">
        <v>0</v>
      </c>
      <c r="AA266">
        <v>14</v>
      </c>
      <c r="AB266">
        <v>9</v>
      </c>
      <c r="AC266">
        <v>1</v>
      </c>
      <c r="AD266">
        <v>1</v>
      </c>
      <c r="AE266" t="s">
        <v>784</v>
      </c>
      <c r="AF266">
        <v>7</v>
      </c>
      <c r="AG266">
        <v>4</v>
      </c>
      <c r="AH266">
        <v>-1</v>
      </c>
      <c r="AI266">
        <v>42</v>
      </c>
      <c r="AJ266">
        <v>80</v>
      </c>
      <c r="AK266" t="s">
        <v>60</v>
      </c>
      <c r="AL266" t="s">
        <v>60</v>
      </c>
      <c r="AM266" t="s">
        <v>58</v>
      </c>
      <c r="AN266" t="s">
        <v>60</v>
      </c>
      <c r="AO266" t="s">
        <v>60</v>
      </c>
      <c r="AP266" t="s">
        <v>61</v>
      </c>
      <c r="AQ266" t="s">
        <v>60</v>
      </c>
      <c r="AR266" t="s">
        <v>60</v>
      </c>
      <c r="AS266" t="s">
        <v>60</v>
      </c>
      <c r="AT266" t="s">
        <v>60</v>
      </c>
      <c r="AU266" t="s">
        <v>60</v>
      </c>
      <c r="AV266" t="s">
        <v>58</v>
      </c>
      <c r="AW266">
        <v>1</v>
      </c>
      <c r="AX266">
        <v>0</v>
      </c>
      <c r="AY266" t="s">
        <v>60</v>
      </c>
      <c r="AZ266" t="s">
        <v>60</v>
      </c>
      <c r="BA266">
        <v>0</v>
      </c>
      <c r="BB266">
        <v>2</v>
      </c>
      <c r="BC266" t="s">
        <v>60</v>
      </c>
      <c r="BD266">
        <v>0</v>
      </c>
      <c r="BE266">
        <v>200</v>
      </c>
      <c r="BF266" t="s">
        <v>58</v>
      </c>
      <c r="BG266">
        <v>7</v>
      </c>
      <c r="BH266" t="s">
        <v>840</v>
      </c>
      <c r="BI266" t="s">
        <v>63</v>
      </c>
      <c r="BJ266" t="s">
        <v>72</v>
      </c>
      <c r="BK266" t="s">
        <v>58</v>
      </c>
    </row>
    <row r="267" spans="1:63" x14ac:dyDescent="0.25">
      <c r="A267">
        <v>3381030</v>
      </c>
      <c r="B267" t="s">
        <v>834</v>
      </c>
      <c r="C267">
        <v>0</v>
      </c>
      <c r="D267" s="3">
        <f t="shared" si="8"/>
        <v>0.22344322344322345</v>
      </c>
      <c r="E267">
        <v>212.65</v>
      </c>
      <c r="F267">
        <v>3870</v>
      </c>
      <c r="G267" s="6" t="str">
        <f t="shared" si="9"/>
        <v>3640-4160</v>
      </c>
      <c r="H267" s="6">
        <f>COUNTIF(G:G,Customer_Churn3[[#This Row],[Bin Range Minutes]])</f>
        <v>3</v>
      </c>
      <c r="I267">
        <v>4.7</v>
      </c>
      <c r="J267">
        <v>296</v>
      </c>
      <c r="K267">
        <v>0</v>
      </c>
      <c r="L267">
        <v>-16</v>
      </c>
      <c r="M267">
        <v>-56.7</v>
      </c>
      <c r="N267">
        <v>51</v>
      </c>
      <c r="O267">
        <v>9</v>
      </c>
      <c r="P267">
        <v>231</v>
      </c>
      <c r="Q267">
        <v>20</v>
      </c>
      <c r="R267">
        <v>7.3</v>
      </c>
      <c r="S267">
        <v>459.1</v>
      </c>
      <c r="T267">
        <v>129</v>
      </c>
      <c r="U267">
        <v>50.7</v>
      </c>
      <c r="V267">
        <v>179.7</v>
      </c>
      <c r="W267">
        <v>801.3</v>
      </c>
      <c r="X267">
        <v>658.3</v>
      </c>
      <c r="Y267">
        <v>60</v>
      </c>
      <c r="Z267">
        <v>0</v>
      </c>
      <c r="AA267">
        <v>17.7</v>
      </c>
      <c r="AB267">
        <v>9</v>
      </c>
      <c r="AC267">
        <v>1</v>
      </c>
      <c r="AD267">
        <v>1</v>
      </c>
      <c r="AE267" t="s">
        <v>342</v>
      </c>
      <c r="AF267">
        <v>4</v>
      </c>
      <c r="AG267">
        <v>2</v>
      </c>
      <c r="AH267">
        <v>-2</v>
      </c>
      <c r="AI267">
        <v>0</v>
      </c>
      <c r="AJ267">
        <v>0</v>
      </c>
      <c r="AK267" t="s">
        <v>60</v>
      </c>
      <c r="AL267" t="s">
        <v>58</v>
      </c>
      <c r="AM267" t="s">
        <v>58</v>
      </c>
      <c r="AN267" t="s">
        <v>60</v>
      </c>
      <c r="AO267" t="s">
        <v>60</v>
      </c>
      <c r="AP267" t="s">
        <v>68</v>
      </c>
      <c r="AQ267" t="s">
        <v>60</v>
      </c>
      <c r="AR267" t="s">
        <v>60</v>
      </c>
      <c r="AS267" t="s">
        <v>60</v>
      </c>
      <c r="AT267" t="s">
        <v>60</v>
      </c>
      <c r="AU267" t="s">
        <v>60</v>
      </c>
      <c r="AV267" t="s">
        <v>58</v>
      </c>
      <c r="AW267">
        <v>0</v>
      </c>
      <c r="AX267">
        <v>0</v>
      </c>
      <c r="AY267" t="s">
        <v>60</v>
      </c>
      <c r="AZ267" t="s">
        <v>60</v>
      </c>
      <c r="BA267">
        <v>0</v>
      </c>
      <c r="BB267">
        <v>4</v>
      </c>
      <c r="BC267" t="s">
        <v>60</v>
      </c>
      <c r="BD267">
        <v>0</v>
      </c>
      <c r="BE267">
        <v>130</v>
      </c>
      <c r="BF267" t="s">
        <v>60</v>
      </c>
      <c r="BG267">
        <v>5</v>
      </c>
      <c r="BH267" t="s">
        <v>839</v>
      </c>
      <c r="BI267" t="s">
        <v>72</v>
      </c>
      <c r="BJ267" t="s">
        <v>72</v>
      </c>
      <c r="BK267" t="s">
        <v>58</v>
      </c>
    </row>
    <row r="268" spans="1:63" x14ac:dyDescent="0.25">
      <c r="A268">
        <v>3382794</v>
      </c>
      <c r="B268" t="s">
        <v>834</v>
      </c>
      <c r="C268">
        <v>0</v>
      </c>
      <c r="D268" s="3">
        <f t="shared" si="8"/>
        <v>0.22344322344322345</v>
      </c>
      <c r="E268">
        <v>146.66999999999999</v>
      </c>
      <c r="F268">
        <v>1944</v>
      </c>
      <c r="G268" s="6" t="str">
        <f t="shared" si="9"/>
        <v>1560-2080</v>
      </c>
      <c r="H268" s="6">
        <f>COUNTIF(G:G,Customer_Churn3[[#This Row],[Bin Range Minutes]])</f>
        <v>47</v>
      </c>
      <c r="I268">
        <v>0</v>
      </c>
      <c r="J268">
        <v>138</v>
      </c>
      <c r="K268">
        <v>1.1000000000000001</v>
      </c>
      <c r="L268">
        <v>-492</v>
      </c>
      <c r="M268">
        <v>-86.7</v>
      </c>
      <c r="N268">
        <v>10</v>
      </c>
      <c r="O268">
        <v>7.7</v>
      </c>
      <c r="P268">
        <v>147.69999999999999</v>
      </c>
      <c r="Q268">
        <v>14</v>
      </c>
      <c r="R268">
        <v>0</v>
      </c>
      <c r="S268">
        <v>557.5</v>
      </c>
      <c r="T268">
        <v>60.7</v>
      </c>
      <c r="U268">
        <v>13</v>
      </c>
      <c r="V268">
        <v>73.7</v>
      </c>
      <c r="W268">
        <v>227.3</v>
      </c>
      <c r="X268">
        <v>250.3</v>
      </c>
      <c r="Y268">
        <v>17.7</v>
      </c>
      <c r="Z268">
        <v>0</v>
      </c>
      <c r="AA268">
        <v>7.3</v>
      </c>
      <c r="AB268">
        <v>8</v>
      </c>
      <c r="AC268">
        <v>1</v>
      </c>
      <c r="AD268">
        <v>1</v>
      </c>
      <c r="AE268" t="s">
        <v>399</v>
      </c>
      <c r="AF268">
        <v>2</v>
      </c>
      <c r="AG268">
        <v>2</v>
      </c>
      <c r="AH268">
        <v>93</v>
      </c>
      <c r="AI268">
        <v>24</v>
      </c>
      <c r="AJ268">
        <v>0</v>
      </c>
      <c r="AK268" t="s">
        <v>60</v>
      </c>
      <c r="AL268" t="s">
        <v>60</v>
      </c>
      <c r="AM268" t="s">
        <v>58</v>
      </c>
      <c r="AN268" t="s">
        <v>60</v>
      </c>
      <c r="AO268" t="s">
        <v>60</v>
      </c>
      <c r="AP268" t="s">
        <v>68</v>
      </c>
      <c r="AQ268" t="s">
        <v>60</v>
      </c>
      <c r="AR268" t="s">
        <v>60</v>
      </c>
      <c r="AS268" t="s">
        <v>60</v>
      </c>
      <c r="AT268" t="s">
        <v>60</v>
      </c>
      <c r="AU268" t="s">
        <v>60</v>
      </c>
      <c r="AV268" t="s">
        <v>60</v>
      </c>
      <c r="AW268">
        <v>0</v>
      </c>
      <c r="AX268">
        <v>0</v>
      </c>
      <c r="AY268" t="s">
        <v>60</v>
      </c>
      <c r="AZ268" t="s">
        <v>60</v>
      </c>
      <c r="BA268">
        <v>0</v>
      </c>
      <c r="BB268">
        <v>1</v>
      </c>
      <c r="BC268" t="s">
        <v>60</v>
      </c>
      <c r="BD268">
        <v>0</v>
      </c>
      <c r="BE268">
        <v>100</v>
      </c>
      <c r="BF268" t="s">
        <v>60</v>
      </c>
      <c r="BG268">
        <v>2</v>
      </c>
      <c r="BH268" t="s">
        <v>838</v>
      </c>
      <c r="BI268" t="s">
        <v>72</v>
      </c>
      <c r="BJ268" t="s">
        <v>72</v>
      </c>
      <c r="BK268" t="s">
        <v>60</v>
      </c>
    </row>
    <row r="269" spans="1:63" x14ac:dyDescent="0.25">
      <c r="A269">
        <v>3385742</v>
      </c>
      <c r="B269" t="s">
        <v>834</v>
      </c>
      <c r="C269">
        <v>0</v>
      </c>
      <c r="D269" s="3">
        <f t="shared" si="8"/>
        <v>0.22344322344322345</v>
      </c>
      <c r="E269">
        <v>44.96</v>
      </c>
      <c r="F269">
        <v>2190</v>
      </c>
      <c r="G269" s="6" t="str">
        <f t="shared" si="9"/>
        <v>2080-2600</v>
      </c>
      <c r="H269" s="6">
        <f>COUNTIF(G:G,Customer_Churn3[[#This Row],[Bin Range Minutes]])</f>
        <v>33</v>
      </c>
      <c r="I269">
        <v>0.99</v>
      </c>
      <c r="J269">
        <v>10</v>
      </c>
      <c r="K269">
        <v>0</v>
      </c>
      <c r="L269">
        <v>312</v>
      </c>
      <c r="M269">
        <v>0.5</v>
      </c>
      <c r="N269">
        <v>15</v>
      </c>
      <c r="O269">
        <v>2.7</v>
      </c>
      <c r="P269">
        <v>127.3</v>
      </c>
      <c r="Q269">
        <v>36.299999999999997</v>
      </c>
      <c r="R269">
        <v>0</v>
      </c>
      <c r="S269">
        <v>313.8</v>
      </c>
      <c r="T269">
        <v>12.7</v>
      </c>
      <c r="U269">
        <v>7.7</v>
      </c>
      <c r="V269">
        <v>20.399999999999999</v>
      </c>
      <c r="W269">
        <v>119.3</v>
      </c>
      <c r="X269">
        <v>219.7</v>
      </c>
      <c r="Y269">
        <v>17.7</v>
      </c>
      <c r="Z269">
        <v>0</v>
      </c>
      <c r="AA269">
        <v>2</v>
      </c>
      <c r="AB269">
        <v>8</v>
      </c>
      <c r="AC269">
        <v>2</v>
      </c>
      <c r="AD269">
        <v>1</v>
      </c>
      <c r="AE269" t="s">
        <v>412</v>
      </c>
      <c r="AF269">
        <v>2</v>
      </c>
      <c r="AG269">
        <v>2</v>
      </c>
      <c r="AH269">
        <v>115</v>
      </c>
      <c r="AI269">
        <v>0</v>
      </c>
      <c r="AJ269">
        <v>0</v>
      </c>
      <c r="AK269" t="s">
        <v>60</v>
      </c>
      <c r="AL269" t="s">
        <v>58</v>
      </c>
      <c r="AM269" t="s">
        <v>58</v>
      </c>
      <c r="AN269" t="s">
        <v>60</v>
      </c>
      <c r="AO269" t="s">
        <v>60</v>
      </c>
      <c r="AP269" t="s">
        <v>68</v>
      </c>
      <c r="AQ269" t="s">
        <v>60</v>
      </c>
      <c r="AR269" t="s">
        <v>60</v>
      </c>
      <c r="AS269" t="s">
        <v>60</v>
      </c>
      <c r="AT269" t="s">
        <v>60</v>
      </c>
      <c r="AU269" t="s">
        <v>60</v>
      </c>
      <c r="AV269" t="s">
        <v>60</v>
      </c>
      <c r="AW269">
        <v>0</v>
      </c>
      <c r="AX269">
        <v>0</v>
      </c>
      <c r="AY269" t="s">
        <v>60</v>
      </c>
      <c r="AZ269" t="s">
        <v>60</v>
      </c>
      <c r="BA269">
        <v>0</v>
      </c>
      <c r="BB269">
        <v>0</v>
      </c>
      <c r="BC269" t="s">
        <v>60</v>
      </c>
      <c r="BD269">
        <v>0</v>
      </c>
      <c r="BE269">
        <v>150</v>
      </c>
      <c r="BF269" t="s">
        <v>60</v>
      </c>
      <c r="BG269">
        <v>4</v>
      </c>
      <c r="BH269" t="s">
        <v>833</v>
      </c>
      <c r="BI269" t="s">
        <v>80</v>
      </c>
      <c r="BJ269" t="s">
        <v>72</v>
      </c>
      <c r="BK269" t="s">
        <v>58</v>
      </c>
    </row>
    <row r="270" spans="1:63" x14ac:dyDescent="0.25">
      <c r="A270">
        <v>3385802</v>
      </c>
      <c r="B270" t="s">
        <v>834</v>
      </c>
      <c r="C270">
        <v>0</v>
      </c>
      <c r="D270" s="3">
        <f t="shared" si="8"/>
        <v>0.22344322344322345</v>
      </c>
      <c r="E270">
        <v>457.21</v>
      </c>
      <c r="F270">
        <v>3101</v>
      </c>
      <c r="G270" s="6" t="str">
        <f t="shared" si="9"/>
        <v>2600-3120</v>
      </c>
      <c r="H270" s="6">
        <f>COUNTIF(G:G,Customer_Churn3[[#This Row],[Bin Range Minutes]])</f>
        <v>16</v>
      </c>
      <c r="I270">
        <v>0.25</v>
      </c>
      <c r="J270">
        <v>1013</v>
      </c>
      <c r="K270">
        <v>0.5</v>
      </c>
      <c r="L270">
        <v>897</v>
      </c>
      <c r="M270">
        <v>213.5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7</v>
      </c>
      <c r="AC270">
        <v>2</v>
      </c>
      <c r="AD270">
        <v>2</v>
      </c>
      <c r="AE270" t="s">
        <v>808</v>
      </c>
      <c r="AF270">
        <v>2</v>
      </c>
      <c r="AG270">
        <v>2</v>
      </c>
      <c r="AH270">
        <v>172</v>
      </c>
      <c r="AI270">
        <v>0</v>
      </c>
      <c r="AJ270">
        <v>0</v>
      </c>
      <c r="AK270" t="s">
        <v>60</v>
      </c>
      <c r="AL270" t="s">
        <v>60</v>
      </c>
      <c r="AM270" t="s">
        <v>58</v>
      </c>
      <c r="AN270" t="s">
        <v>60</v>
      </c>
      <c r="AO270" t="s">
        <v>60</v>
      </c>
      <c r="AP270" t="s">
        <v>68</v>
      </c>
      <c r="AQ270" t="s">
        <v>60</v>
      </c>
      <c r="AR270" t="s">
        <v>60</v>
      </c>
      <c r="AS270" t="s">
        <v>60</v>
      </c>
      <c r="AT270" t="s">
        <v>60</v>
      </c>
      <c r="AU270" t="s">
        <v>60</v>
      </c>
      <c r="AV270" t="s">
        <v>60</v>
      </c>
      <c r="AW270">
        <v>0</v>
      </c>
      <c r="AX270">
        <v>0</v>
      </c>
      <c r="AY270" t="s">
        <v>60</v>
      </c>
      <c r="AZ270" t="s">
        <v>60</v>
      </c>
      <c r="BA270">
        <v>0</v>
      </c>
      <c r="BB270">
        <v>0</v>
      </c>
      <c r="BC270" t="s">
        <v>60</v>
      </c>
      <c r="BD270">
        <v>0</v>
      </c>
      <c r="BE270">
        <v>130</v>
      </c>
      <c r="BF270" t="s">
        <v>60</v>
      </c>
      <c r="BG270">
        <v>4</v>
      </c>
      <c r="BH270" t="s">
        <v>833</v>
      </c>
      <c r="BI270" t="s">
        <v>72</v>
      </c>
      <c r="BJ270" t="s">
        <v>72</v>
      </c>
      <c r="BK270" t="s">
        <v>58</v>
      </c>
    </row>
    <row r="271" spans="1:63" x14ac:dyDescent="0.25">
      <c r="A271">
        <v>3386402</v>
      </c>
      <c r="B271" t="s">
        <v>834</v>
      </c>
      <c r="C271">
        <v>0</v>
      </c>
      <c r="D271" s="3">
        <f t="shared" si="8"/>
        <v>0.22344322344322345</v>
      </c>
      <c r="E271">
        <v>174.84</v>
      </c>
      <c r="F271">
        <v>2559</v>
      </c>
      <c r="G271" s="6" t="str">
        <f t="shared" si="9"/>
        <v>2080-2600</v>
      </c>
      <c r="H271" s="6">
        <f>COUNTIF(G:G,Customer_Churn3[[#This Row],[Bin Range Minutes]])</f>
        <v>33</v>
      </c>
      <c r="I271">
        <v>16.09</v>
      </c>
      <c r="J271">
        <v>0</v>
      </c>
      <c r="K271">
        <v>6.3</v>
      </c>
      <c r="L271">
        <v>-10</v>
      </c>
      <c r="M271">
        <v>7.9</v>
      </c>
      <c r="N271">
        <v>37.299999999999997</v>
      </c>
      <c r="O271">
        <v>38.700000000000003</v>
      </c>
      <c r="P271">
        <v>285.7</v>
      </c>
      <c r="Q271">
        <v>12</v>
      </c>
      <c r="R271">
        <v>0</v>
      </c>
      <c r="S271">
        <v>395.1</v>
      </c>
      <c r="T271">
        <v>23</v>
      </c>
      <c r="U271">
        <v>1.3</v>
      </c>
      <c r="V271">
        <v>24.3</v>
      </c>
      <c r="W271">
        <v>457</v>
      </c>
      <c r="X271">
        <v>133</v>
      </c>
      <c r="Y271">
        <v>76</v>
      </c>
      <c r="Z271">
        <v>0</v>
      </c>
      <c r="AA271">
        <v>11.7</v>
      </c>
      <c r="AB271">
        <v>7</v>
      </c>
      <c r="AC271">
        <v>1</v>
      </c>
      <c r="AD271">
        <v>1</v>
      </c>
      <c r="AE271" t="s">
        <v>505</v>
      </c>
      <c r="AF271">
        <v>3</v>
      </c>
      <c r="AG271">
        <v>3</v>
      </c>
      <c r="AH271">
        <v>61</v>
      </c>
      <c r="AI271">
        <v>0</v>
      </c>
      <c r="AJ271">
        <v>0</v>
      </c>
      <c r="AK271" t="s">
        <v>60</v>
      </c>
      <c r="AL271" t="s">
        <v>60</v>
      </c>
      <c r="AM271" t="s">
        <v>58</v>
      </c>
      <c r="AN271" t="s">
        <v>60</v>
      </c>
      <c r="AO271" t="s">
        <v>60</v>
      </c>
      <c r="AP271" t="s">
        <v>68</v>
      </c>
      <c r="AQ271" t="s">
        <v>60</v>
      </c>
      <c r="AR271" t="s">
        <v>60</v>
      </c>
      <c r="AS271" t="s">
        <v>60</v>
      </c>
      <c r="AT271" t="s">
        <v>60</v>
      </c>
      <c r="AU271" t="s">
        <v>60</v>
      </c>
      <c r="AV271" t="s">
        <v>60</v>
      </c>
      <c r="AW271">
        <v>0</v>
      </c>
      <c r="AX271">
        <v>0</v>
      </c>
      <c r="AY271" t="s">
        <v>58</v>
      </c>
      <c r="AZ271" t="s">
        <v>60</v>
      </c>
      <c r="BA271">
        <v>0</v>
      </c>
      <c r="BB271">
        <v>0</v>
      </c>
      <c r="BC271" t="s">
        <v>60</v>
      </c>
      <c r="BD271">
        <v>0</v>
      </c>
      <c r="BE271">
        <v>200</v>
      </c>
      <c r="BF271" t="s">
        <v>60</v>
      </c>
      <c r="BG271">
        <v>5</v>
      </c>
      <c r="BH271" t="s">
        <v>839</v>
      </c>
      <c r="BI271" t="s">
        <v>63</v>
      </c>
      <c r="BJ271" t="s">
        <v>72</v>
      </c>
      <c r="BK271" t="s">
        <v>58</v>
      </c>
    </row>
    <row r="272" spans="1:63" x14ac:dyDescent="0.25">
      <c r="A272">
        <v>3388578</v>
      </c>
      <c r="B272" t="s">
        <v>834</v>
      </c>
      <c r="C272">
        <v>0</v>
      </c>
      <c r="D272" s="3">
        <f t="shared" si="8"/>
        <v>0.22344322344322345</v>
      </c>
      <c r="E272">
        <v>51.8</v>
      </c>
      <c r="F272">
        <v>2497</v>
      </c>
      <c r="G272" s="6" t="str">
        <f t="shared" si="9"/>
        <v>2080-2600</v>
      </c>
      <c r="H272" s="6">
        <f>COUNTIF(G:G,Customer_Churn3[[#This Row],[Bin Range Minutes]])</f>
        <v>33</v>
      </c>
      <c r="I272">
        <v>0.74</v>
      </c>
      <c r="J272">
        <v>78</v>
      </c>
      <c r="K272">
        <v>0</v>
      </c>
      <c r="L272">
        <v>742</v>
      </c>
      <c r="M272">
        <v>31.8</v>
      </c>
      <c r="N272">
        <v>63.3</v>
      </c>
      <c r="O272">
        <v>8</v>
      </c>
      <c r="P272">
        <v>231</v>
      </c>
      <c r="Q272">
        <v>18.7</v>
      </c>
      <c r="R272">
        <v>10</v>
      </c>
      <c r="S272">
        <v>444.1</v>
      </c>
      <c r="T272">
        <v>119.7</v>
      </c>
      <c r="U272">
        <v>20.3</v>
      </c>
      <c r="V272">
        <v>140</v>
      </c>
      <c r="W272">
        <v>205.7</v>
      </c>
      <c r="X272">
        <v>565</v>
      </c>
      <c r="Y272">
        <v>71.3</v>
      </c>
      <c r="Z272">
        <v>0</v>
      </c>
      <c r="AA272">
        <v>5</v>
      </c>
      <c r="AB272">
        <v>7</v>
      </c>
      <c r="AC272">
        <v>1</v>
      </c>
      <c r="AD272">
        <v>1</v>
      </c>
      <c r="AE272" t="s">
        <v>482</v>
      </c>
      <c r="AF272">
        <v>2</v>
      </c>
      <c r="AG272">
        <v>1</v>
      </c>
      <c r="AH272">
        <v>16</v>
      </c>
      <c r="AI272">
        <v>52</v>
      </c>
      <c r="AJ272">
        <v>0</v>
      </c>
      <c r="AK272" t="s">
        <v>60</v>
      </c>
      <c r="AL272" t="s">
        <v>60</v>
      </c>
      <c r="AM272" t="s">
        <v>58</v>
      </c>
      <c r="AN272" t="s">
        <v>60</v>
      </c>
      <c r="AO272" t="s">
        <v>60</v>
      </c>
      <c r="AP272" t="s">
        <v>68</v>
      </c>
      <c r="AQ272" t="s">
        <v>60</v>
      </c>
      <c r="AR272" t="s">
        <v>60</v>
      </c>
      <c r="AS272" t="s">
        <v>60</v>
      </c>
      <c r="AT272" t="s">
        <v>60</v>
      </c>
      <c r="AU272" t="s">
        <v>60</v>
      </c>
      <c r="AV272" t="s">
        <v>60</v>
      </c>
      <c r="AW272">
        <v>0</v>
      </c>
      <c r="AX272">
        <v>0</v>
      </c>
      <c r="AY272" t="s">
        <v>60</v>
      </c>
      <c r="AZ272" t="s">
        <v>60</v>
      </c>
      <c r="BA272">
        <v>0</v>
      </c>
      <c r="BB272">
        <v>3</v>
      </c>
      <c r="BC272" t="s">
        <v>60</v>
      </c>
      <c r="BD272">
        <v>0</v>
      </c>
      <c r="BE272">
        <v>100</v>
      </c>
      <c r="BF272" t="s">
        <v>60</v>
      </c>
      <c r="BG272">
        <v>5</v>
      </c>
      <c r="BH272" t="s">
        <v>839</v>
      </c>
      <c r="BI272" t="s">
        <v>70</v>
      </c>
      <c r="BJ272" t="s">
        <v>72</v>
      </c>
      <c r="BK272" t="s">
        <v>60</v>
      </c>
    </row>
    <row r="273" spans="1:63" x14ac:dyDescent="0.25">
      <c r="A273">
        <v>3396534</v>
      </c>
      <c r="B273" t="s">
        <v>834</v>
      </c>
      <c r="C273">
        <v>0</v>
      </c>
      <c r="D273" s="3">
        <f t="shared" si="8"/>
        <v>0.22344322344322345</v>
      </c>
      <c r="E273">
        <v>180.91</v>
      </c>
      <c r="F273">
        <v>2864</v>
      </c>
      <c r="G273" s="6" t="str">
        <f t="shared" si="9"/>
        <v>2600-3120</v>
      </c>
      <c r="H273" s="6">
        <f>COUNTIF(G:G,Customer_Churn3[[#This Row],[Bin Range Minutes]])</f>
        <v>16</v>
      </c>
      <c r="I273">
        <v>28.71</v>
      </c>
      <c r="J273">
        <v>48</v>
      </c>
      <c r="K273">
        <v>2.6</v>
      </c>
      <c r="L273">
        <v>-744</v>
      </c>
      <c r="M273">
        <v>-16.3</v>
      </c>
      <c r="N273">
        <v>46.7</v>
      </c>
      <c r="O273">
        <v>5.7</v>
      </c>
      <c r="P273">
        <v>83.7</v>
      </c>
      <c r="Q273">
        <v>0.7</v>
      </c>
      <c r="R273">
        <v>1.3</v>
      </c>
      <c r="S273">
        <v>683.9</v>
      </c>
      <c r="T273">
        <v>103.7</v>
      </c>
      <c r="U273">
        <v>12.3</v>
      </c>
      <c r="V273">
        <v>116</v>
      </c>
      <c r="W273">
        <v>521.70000000000005</v>
      </c>
      <c r="X273">
        <v>181.7</v>
      </c>
      <c r="Y273">
        <v>52.3</v>
      </c>
      <c r="Z273">
        <v>0</v>
      </c>
      <c r="AA273">
        <v>24.3</v>
      </c>
      <c r="AB273">
        <v>35</v>
      </c>
      <c r="AC273">
        <v>3</v>
      </c>
      <c r="AD273">
        <v>3</v>
      </c>
      <c r="AE273" t="s">
        <v>354</v>
      </c>
      <c r="AF273">
        <v>10</v>
      </c>
      <c r="AG273">
        <v>4</v>
      </c>
      <c r="AH273">
        <v>79</v>
      </c>
      <c r="AI273">
        <v>48</v>
      </c>
      <c r="AJ273">
        <v>0</v>
      </c>
      <c r="AK273" t="s">
        <v>60</v>
      </c>
      <c r="AL273" t="s">
        <v>60</v>
      </c>
      <c r="AM273" t="s">
        <v>58</v>
      </c>
      <c r="AN273" t="s">
        <v>60</v>
      </c>
      <c r="AO273" t="s">
        <v>60</v>
      </c>
      <c r="AP273" t="s">
        <v>68</v>
      </c>
      <c r="AQ273" t="s">
        <v>60</v>
      </c>
      <c r="AR273" t="s">
        <v>60</v>
      </c>
      <c r="AS273" t="s">
        <v>60</v>
      </c>
      <c r="AT273" t="s">
        <v>60</v>
      </c>
      <c r="AU273" t="s">
        <v>60</v>
      </c>
      <c r="AV273" t="s">
        <v>60</v>
      </c>
      <c r="AW273">
        <v>0</v>
      </c>
      <c r="AX273">
        <v>0</v>
      </c>
      <c r="AY273" t="s">
        <v>60</v>
      </c>
      <c r="AZ273" t="s">
        <v>60</v>
      </c>
      <c r="BA273">
        <v>0</v>
      </c>
      <c r="BB273">
        <v>7</v>
      </c>
      <c r="BC273" t="s">
        <v>60</v>
      </c>
      <c r="BD273">
        <v>0</v>
      </c>
      <c r="BE273">
        <v>150</v>
      </c>
      <c r="BF273" t="s">
        <v>60</v>
      </c>
      <c r="BG273">
        <v>3</v>
      </c>
      <c r="BH273" t="s">
        <v>835</v>
      </c>
      <c r="BI273" t="s">
        <v>72</v>
      </c>
      <c r="BJ273" t="s">
        <v>72</v>
      </c>
      <c r="BK273" t="s">
        <v>58</v>
      </c>
    </row>
    <row r="274" spans="1:63" x14ac:dyDescent="0.25">
      <c r="F274">
        <f>MAX(F2:F273)</f>
        <v>6115</v>
      </c>
    </row>
    <row r="275" spans="1:63" x14ac:dyDescent="0.25">
      <c r="D275"/>
      <c r="G275"/>
      <c r="H275"/>
    </row>
    <row r="276" spans="1:63" x14ac:dyDescent="0.25">
      <c r="D276"/>
      <c r="G276"/>
      <c r="H276"/>
    </row>
    <row r="277" spans="1:63" x14ac:dyDescent="0.25">
      <c r="D277"/>
      <c r="G277"/>
      <c r="H277"/>
    </row>
    <row r="278" spans="1:63" x14ac:dyDescent="0.25">
      <c r="D278"/>
      <c r="G278"/>
      <c r="H278"/>
    </row>
    <row r="279" spans="1:63" x14ac:dyDescent="0.25">
      <c r="D279"/>
      <c r="G279"/>
      <c r="H279"/>
    </row>
    <row r="280" spans="1:63" x14ac:dyDescent="0.25">
      <c r="D280"/>
      <c r="G280"/>
      <c r="H280"/>
    </row>
    <row r="281" spans="1:63" x14ac:dyDescent="0.25">
      <c r="D281"/>
      <c r="G281"/>
      <c r="H281"/>
    </row>
    <row r="282" spans="1:63" x14ac:dyDescent="0.25">
      <c r="D282"/>
      <c r="G282"/>
      <c r="H282"/>
    </row>
    <row r="283" spans="1:63" x14ac:dyDescent="0.25">
      <c r="D283"/>
      <c r="G283"/>
      <c r="H283"/>
    </row>
    <row r="284" spans="1:63" x14ac:dyDescent="0.25">
      <c r="D284"/>
      <c r="G284"/>
      <c r="H284"/>
    </row>
    <row r="285" spans="1:63" x14ac:dyDescent="0.25">
      <c r="D285"/>
      <c r="G285"/>
      <c r="H285"/>
    </row>
    <row r="286" spans="1:63" x14ac:dyDescent="0.25">
      <c r="D286"/>
      <c r="G286"/>
      <c r="H286"/>
    </row>
    <row r="287" spans="1:63" x14ac:dyDescent="0.25">
      <c r="D287"/>
      <c r="G287"/>
      <c r="H287"/>
    </row>
    <row r="288" spans="1:63" x14ac:dyDescent="0.25">
      <c r="D288"/>
      <c r="G288"/>
      <c r="H288"/>
    </row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</sheetData>
  <phoneticPr fontId="18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361E4-90AD-4476-A4DF-5A7FCD6D43F9}">
  <dimension ref="A3:F10"/>
  <sheetViews>
    <sheetView topLeftCell="A5" zoomScaleNormal="100" workbookViewId="0">
      <selection activeCell="D16" sqref="D16"/>
    </sheetView>
  </sheetViews>
  <sheetFormatPr defaultRowHeight="15" x14ac:dyDescent="0.25"/>
  <cols>
    <col min="1" max="1" width="13.42578125" bestFit="1" customWidth="1"/>
    <col min="2" max="2" width="16" bestFit="1" customWidth="1"/>
    <col min="4" max="4" width="13.42578125" bestFit="1" customWidth="1"/>
    <col min="5" max="5" width="28.28515625" customWidth="1"/>
    <col min="6" max="6" width="27.5703125" customWidth="1"/>
    <col min="8" max="8" width="11.28515625" customWidth="1"/>
    <col min="9" max="9" width="11.42578125" bestFit="1" customWidth="1"/>
  </cols>
  <sheetData>
    <row r="3" spans="1:6" x14ac:dyDescent="0.25">
      <c r="A3" s="1" t="s">
        <v>846</v>
      </c>
      <c r="B3" t="s">
        <v>848</v>
      </c>
      <c r="D3" s="1" t="s">
        <v>846</v>
      </c>
      <c r="E3" t="s">
        <v>853</v>
      </c>
      <c r="F3" t="s">
        <v>854</v>
      </c>
    </row>
    <row r="4" spans="1:6" x14ac:dyDescent="0.25">
      <c r="A4" s="2" t="s">
        <v>834</v>
      </c>
      <c r="B4" s="3">
        <v>0.77437446074201899</v>
      </c>
      <c r="D4" s="2" t="s">
        <v>834</v>
      </c>
      <c r="E4">
        <v>122.25226183844006</v>
      </c>
      <c r="F4">
        <v>1474.3877437325905</v>
      </c>
    </row>
    <row r="5" spans="1:6" x14ac:dyDescent="0.25">
      <c r="A5" s="2" t="s">
        <v>831</v>
      </c>
      <c r="B5" s="3">
        <v>0.22562553925798101</v>
      </c>
      <c r="D5" s="2" t="s">
        <v>831</v>
      </c>
      <c r="E5">
        <v>119.80179732313586</v>
      </c>
      <c r="F5">
        <v>1404.3505747126437</v>
      </c>
    </row>
    <row r="6" spans="1:6" x14ac:dyDescent="0.25">
      <c r="A6" s="2" t="s">
        <v>847</v>
      </c>
      <c r="B6" s="3">
        <v>1</v>
      </c>
      <c r="D6" s="2" t="s">
        <v>847</v>
      </c>
      <c r="E6">
        <v>121.69937446074181</v>
      </c>
      <c r="F6">
        <v>1458.6089771255934</v>
      </c>
    </row>
    <row r="7" spans="1:6" x14ac:dyDescent="0.25">
      <c r="D7" t="s">
        <v>850</v>
      </c>
      <c r="E7" s="4" t="s">
        <v>853</v>
      </c>
      <c r="F7" s="4" t="s">
        <v>854</v>
      </c>
    </row>
    <row r="8" spans="1:6" x14ac:dyDescent="0.25">
      <c r="A8" s="4" t="s">
        <v>846</v>
      </c>
      <c r="B8" s="4" t="s">
        <v>848</v>
      </c>
      <c r="D8" s="2" t="s">
        <v>868</v>
      </c>
      <c r="E8">
        <v>122.25226183844006</v>
      </c>
      <c r="F8">
        <v>1474.3877437325905</v>
      </c>
    </row>
    <row r="9" spans="1:6" x14ac:dyDescent="0.25">
      <c r="A9" s="2" t="s">
        <v>868</v>
      </c>
      <c r="B9" s="3">
        <v>0.77437446074201899</v>
      </c>
      <c r="D9" s="2" t="s">
        <v>869</v>
      </c>
      <c r="E9">
        <v>119.80179732313586</v>
      </c>
      <c r="F9">
        <v>1404.3505747126437</v>
      </c>
    </row>
    <row r="10" spans="1:6" x14ac:dyDescent="0.25">
      <c r="A10" s="2" t="s">
        <v>869</v>
      </c>
      <c r="B10" s="3">
        <v>0.22562553925798101</v>
      </c>
    </row>
  </sheetData>
  <phoneticPr fontId="18" type="noConversion"/>
  <pageMargins left="0.7" right="0.7" top="0.75" bottom="0.75" header="0.3" footer="0.3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52665-1BD5-48AC-9BE6-3FCB30713E1A}">
  <dimension ref="A1:E13"/>
  <sheetViews>
    <sheetView workbookViewId="0">
      <selection activeCell="D10" sqref="D10"/>
    </sheetView>
  </sheetViews>
  <sheetFormatPr defaultRowHeight="15" x14ac:dyDescent="0.25"/>
  <cols>
    <col min="1" max="1" width="13.42578125" bestFit="1" customWidth="1"/>
    <col min="2" max="2" width="17.5703125" bestFit="1" customWidth="1"/>
    <col min="3" max="3" width="22.140625" bestFit="1" customWidth="1"/>
    <col min="4" max="4" width="18.85546875" bestFit="1" customWidth="1"/>
    <col min="5" max="5" width="22" customWidth="1"/>
  </cols>
  <sheetData>
    <row r="1" spans="1:5" x14ac:dyDescent="0.25">
      <c r="A1" t="s">
        <v>846</v>
      </c>
      <c r="B1" t="s">
        <v>870</v>
      </c>
      <c r="C1" t="s">
        <v>872</v>
      </c>
    </row>
    <row r="2" spans="1:5" x14ac:dyDescent="0.25">
      <c r="A2" s="2" t="s">
        <v>834</v>
      </c>
      <c r="B2">
        <v>211</v>
      </c>
      <c r="C2">
        <v>211</v>
      </c>
    </row>
    <row r="3" spans="1:5" x14ac:dyDescent="0.25">
      <c r="A3" s="2" t="s">
        <v>831</v>
      </c>
      <c r="B3">
        <v>61</v>
      </c>
      <c r="C3">
        <v>61</v>
      </c>
    </row>
    <row r="4" spans="1:5" x14ac:dyDescent="0.25">
      <c r="A4" s="2" t="s">
        <v>847</v>
      </c>
      <c r="B4">
        <v>272</v>
      </c>
      <c r="C4">
        <v>272</v>
      </c>
    </row>
    <row r="7" spans="1:5" x14ac:dyDescent="0.25">
      <c r="A7" t="s">
        <v>846</v>
      </c>
      <c r="B7" t="s">
        <v>871</v>
      </c>
      <c r="D7" t="s">
        <v>846</v>
      </c>
      <c r="E7" t="s">
        <v>871</v>
      </c>
    </row>
    <row r="8" spans="1:5" x14ac:dyDescent="0.25">
      <c r="A8" s="2" t="s">
        <v>834</v>
      </c>
      <c r="B8">
        <v>98.446919431279596</v>
      </c>
      <c r="D8" t="s">
        <v>868</v>
      </c>
      <c r="E8">
        <v>98.446919431279596</v>
      </c>
    </row>
    <row r="9" spans="1:5" x14ac:dyDescent="0.25">
      <c r="A9" s="2" t="s">
        <v>831</v>
      </c>
      <c r="B9">
        <v>81.757377049180306</v>
      </c>
      <c r="D9" t="s">
        <v>869</v>
      </c>
      <c r="E9">
        <v>81.757377049180306</v>
      </c>
    </row>
    <row r="10" spans="1:5" x14ac:dyDescent="0.25">
      <c r="A10" s="2" t="s">
        <v>847</v>
      </c>
      <c r="B10">
        <v>94.704044117647086</v>
      </c>
    </row>
    <row r="13" spans="1:5" x14ac:dyDescent="0.25">
      <c r="A13" s="1" t="s">
        <v>846</v>
      </c>
    </row>
  </sheetData>
  <pageMargins left="0.7" right="0.7" top="0.75" bottom="0.75" header="0.3" footer="0.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a 7 e 3 e a b - 1 7 0 a - 4 e 3 7 - a 1 b 4 - b 1 0 7 b 9 1 2 6 6 4 1 "   x m l n s = " h t t p : / / s c h e m a s . m i c r o s o f t . c o m / D a t a M a s h u p " > A A A A A L g K A A B Q S w M E F A A C A A g A W Q V n W l 0 s q o + k A A A A 9 g A A A B I A H A B D b 2 5 m a W c v U G F j a 2 F n Z S 5 4 b W w g o h g A K K A U A A A A A A A A A A A A A A A A A A A A A A A A A A A A h Y 9 N D o I w G E S v Q r q n P 6 D G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x n A 8 X 2 A K Z I K Q a / M V o n H v s / 2 B s O p r 1 3 e K K x N u C y B T B P L + w B 9 Q S w M E F A A C A A g A W Q V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k F Z 1 o L p k T S s g c A A A R v A A A T A B w A R m 9 y b X V s Y X M v U 2 V j d G l v b j E u b S C i G A A o o B Q A A A A A A A A A A A A A A A A A A A A A A A A A A A D t W t 1 T 2 z g Q f 2 e G / 8 G T v o S 5 N E N C + O j d 8 B C S 9 m D u + L g k l L m h T E d x B P F h S 6 k s A 2 m H / / 1 W t k l s f S R u + 3 K 9 L g + F a t e 7 q 5 W 0 2 l 3 9 Y u r L g D N v m P 1 u / b a 5 s b k R T 4 m g E 6 + X x J J H V H z s T R P B v E M v p H J z w 4 O f I U + E T 2 H k 7 Z N P w + Y V F / d j z u / r 7 4 K Q N n u c S c p k X K / 1 f / 3 w F M b e L Y z G H 8 r S P h J G w v l n O m k C x 1 N t q + G x J A w b n h Q J 3 W p k W r Q v h l N K J e j M l H + 5 P p E 0 O q y V m W q N P w I 2 O a y l v L W b 5 + s + k e Q m l / e q d i F 4 x C V M 7 Z i S C R V x D c S N y B i M z i n 5 e N 2 m u u F d 5 1 z d M B z 6 J C Q i P l T 2 3 m w t F P S m h N 2 B / N F 8 R p f C R 4 K w + J a L q M f D J G K K G N c t 1 j S + f F n M 5 6 R f a 3 g n T O 5 1 m o r / u e E B L Z u i J 2 H A k / R J p q O n 4 O 9 p O B / Q B 8 o S + k I m b F 6 k n g Y s k T T W q S M u S T i g f i J E w O 7 A e n F n S O g H A j Y H F 9 0 4 D m I w t 0 f C 0 B B 0 / k A F u a M O N Q N O I i X f 9 u U F F X 7 m N s f H S 4 Z 8 i g Z H X / D Z T D O M J d G Y i p R 8 F H L / 3 k 2 + Z L A 6 j 1 S 4 O V 7 W p A f H w s U z m g p K H 8 n c R Q c n 0 + D B r e M 8 k W O e M C f 9 h K 0 k X 1 B y n 9 J O G E i y y b + 9 X c u T + 3 G N v 9 T 4 O y 4 e i Z j o a 6 p x X Z F A r m B J t y Y Y M 6 T i I f C p u d 8 v W f A p o c N k H J u 0 L s S r B w c t F 9 g V l B i n 5 Z i w S U y l 5 a u c c s o n N L S Q e 3 B G I K y 9 / Z Q E s w j + 6 J O 5 z a w 7 e n z c 0 j d o O t r W R 3 v T I J y A z B N 2 f O y y c 0 B v E z E O 4 i m d u F i u 6 L h H Z i r Q G B w j k f j 3 5 4 + M C o M 0 e G 8 f P 4 a N z h U l n g Y z g 3 q U z O P 3 A T k l Q X g u J j a x N J 5 x M G v E U 5 7 b 2 z S u a U z n M w k b U D H A 7 j D J Z 5 x d D i F m P t D Q / P S R x T 0 e z S B Q W G w n c Q + O c S D h o J r u G l B 1 L c E l 9 7 I f t a V b 0 D O r u 7 5 P Z z J 1 u 8 Z 4 R h 9 7 N A x n U 8 7 o Z W y x 4 4 z L t T y w s F Q I E s a n E P u P 5 m o j + y I Y p 5 y a v h P m w 6 L 8 L n g y M 4 n K I a c c w r M / 9 y 0 7 o D v 5 B 4 K X 2 q + w J J l z B k Q d S u f + v x D Z W S z f I m C k c t u I L 7 w 0 o i Q y 1 G k a y k S Q / B m u w I l p 5 b n v J z O i p J q 3 G x E B 3 F F D S W R S 3 i r P y 2 t 3 Q G c h 8 e E m f U / C p H D x 5 u P p a F 2 7 n R s Q X u 4 Z b H X 4 6 2 9 1 p + T M 4 u W r E S h p 6 A Y U l E K y I 9 W t 4 Q 3 4 Y y G T G N I Q r k s 1 V j c M a 3 i U + N N S k l O 2 q r U 2 a S h r V R m D t m 6 F V X V 6 q F X J R R D G a m d d + M f 0 T c r e M H I P l 3 d a l d z T W u + f 9 t f 5 p 5 U 6 y E i Q s l D u z 9 d 4 q V 3 J S x D W 0 9 S 1 c 9 D s 7 H 2 v o 9 q V H N W 2 O 2 p A I w 4 Z h t d P Z m H g E 5 V K L a T 1 I X U L m C 9 1 D y l R R p L 4 b M p 8 K w Q v 5 s v Z u J J w F c h p R q 1 b T X D M d M c 5 0 5 J C x 0 S L 3 t h x L p O m s O p u t r q h q L H j 1 K h b l q n c 2 W 7 v 7 e x 3 v k F v a Q a d S p u j U 8 V n u 9 V 8 1 n H 7 L I + O x V T L 6 a + 9 i v 7 a X b 9 E j o L F W a S Y h Y l e j F g L E H v R o R c a e m V h K S W s t Y N R L B j V g V E O 6 P m / m f B b M 3 x H S u / I 4 W 1 J u y V L L + f l x U z 8 2 R 6 1 d 9 Z G b X 2 / q L C 9 q j Y t F i 2 r y t N i A W S t U I s V m q V I L V V Y j j r V y q O X q m a V h d X q j 1 6 t m k t T O B Y 6 s V S v F o m u a L / r i P b l g 1 U h 1 u 9 X i / W 7 e R 7 z u u X O Y s w z 4 I z 5 B x V j / n 6 u d t u p t H Q u n f r e V N R 3 k O v b b T s V a p H C n U V v V 9 T 5 5 m W O z R V J g D 2 O u Z W 7 c 3 j D y k z 7 v t v F 1 l D r 2 p h 7 1 Z J 5 R z a v c b l z b E 1 n N o f W T v u 7 0 6 j 9 a v Y 7 k u w h J L b S y 2 4 v b z z 3 + j Q M o k B 1 I 5 Z S F U v G o c 9 j P 7 1 l y 0 V y y g 4 s 2 X c q r z q a L 6 T W a 6 + B 5 a + E S z q U c 9 V d j x + 2 9 E q 7 2 d L F N t u u u 7 i z 9 i 5 2 z z D t T + t 6 9 T Z Z 2 Q p n w c 5 I p J 4 Y U i 2 l u k I R 8 u G 6 b r r V g N L I W R p U a 3 Z T S i N H c + X q W t G q P z l c r D 6 J l T 5 F c 3 k q 2 y 3 l G a S m 5 f 1 5 9 X E z F e a Y / k g E U V R F i 2 6 R o U V J c i g p b b w D x 6 Y v W b K 2 / N 7 9 u v L 7 Y F l + u 9 q 8 B X u 7 k 8 n i 0 W m p B 0 Y X R 6 l s i s q j V d x 6 u b B T 2 6 9 L m c n N L 9 f F T O S m u A G 5 6 l / a t 2 B K W i 5 C y b C G 9 k S z W A 6 z z W C + v W D 5 s h B R X L n / Z j E D / y s / J B T f D o z X A t f 7 w P J F Y P k K o H f + 7 c 1 + a 3 + / 3 N I v d P G N x r 2 t V + 9 q z 5 s d e a 0 J r / f d j V a 7 2 V 1 f 0 U + 3 d d A d T f O V f X K t M 2 7 2 w l e 2 v / X G 6 Y o m t + 2 K s V 8 n a j M X 2 t z l z r a 7 l 1 w M M S 1 7 8 D M j 1 u J 4 v g S / 4 N a 7 T s P R D U i o z V X / T 0 4 p 8 1 o e 7 F H q b a 8 I f 6 2 K 8 a + 1 I g A u j M F Q i K E Q Q y G G w m 8 K h V p i 3 X L X B p Y g t k T Q K B 1 + C t 5 h S a S y / M 2 N g D l 1 F G F P r z R M k V d v b 9 U Q / Y T o J 0 Q / Y T 8 Z 0 U + I f k L 0 E 6 K f E P 2 E 6 C d E P y H 6 C d F P i H 5 C 9 B O i n x D 9 h O i n n 6 t a R f Q T o p 8 Q / Y T o J 0 Q / I f o J 0 U + I f s I n f 3 z y x y d / f P J H 9 B O G Q g y F G A o x F P 5 P 0 E 8 7 i H 5 C 9 B O i n 7 C f j O g n R D 8 h + g n R T 4 h + Q v Q T o p 8 Q / Y T o J 0 Q / I f o J 0 U + I f k L 0 0 8 9 W r S L 6 C d F P i H 5 C 9 B O i n x D 9 h O g n R D / h k z 8 + + e O T P z 7 5 I / o J Q y G G Q g y F G A p / H P T T v 1 B L A Q I t A B Q A A g A I A F k F Z 1 p d L K q P p A A A A P Y A A A A S A A A A A A A A A A A A A A A A A A A A A A B D b 2 5 m a W c v U G F j a 2 F n Z S 5 4 b W x Q S w E C L Q A U A A I A C A B Z B W d a D 8 r p q 6 Q A A A D p A A A A E w A A A A A A A A A A A A A A A A D w A A A A W 0 N v b n R l b n R f V H l w Z X N d L n h t b F B L A Q I t A B Q A A g A I A F k F Z 1 o L p k T S s g c A A A R v A A A T A A A A A A A A A A A A A A A A A O E B A A B G b 3 J t d W x h c y 9 T Z W N 0 a W 9 u M S 5 t U E s F B g A A A A A D A A M A w g A A A O A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z d A A A A A A A A m t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X 0 N o d X J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F m M T g 0 Z D Y t Y 2 E 5 N C 0 0 N z F m L T g 3 N 2 I t Z j k w Z j A 4 M D F i O T d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1 c 3 R v b W V y S U Q m c X V v d D s s J n F 1 b 3 Q 7 Q 2 h 1 c m 4 m c X V v d D s s J n F 1 b 3 Q 7 Y 2 h 1 c m 5 f b n V t J n F 1 b 3 Q 7 L C Z x d W 9 0 O 0 1 v b n R o b H l S Z X Z l b n V l J n F 1 b 3 Q 7 L C Z x d W 9 0 O 0 1 v b n R o b H l N a W 5 1 d G V z J n F 1 b 3 Q 7 L C Z x d W 9 0 O 1 R v d G F s U m V j d X J y a W 5 n Q 2 h h c m d l J n F 1 b 3 Q 7 L C Z x d W 9 0 O 0 R p c m V j d G 9 y Q X N z a X N 0 Z W R D Y W x s c y Z x d W 9 0 O y w m c X V v d D t P d m V y Y W d l T W l u d X R l c y Z x d W 9 0 O y w m c X V v d D t S b 2 F t a W 5 n Q 2 F s b H M m c X V v d D s s J n F 1 b 3 Q 7 U G V y Y 0 N o Y W 5 n Z U 1 p b n V 0 Z X M m c X V v d D s s J n F 1 b 3 Q 7 U G V y Y 0 N o Y W 5 n Z V J l d m V u d W V z J n F 1 b 3 Q 7 L C Z x d W 9 0 O 0 R y b 3 B w Z W R D Y W x s c y Z x d W 9 0 O y w m c X V v d D t C b G 9 j a 2 V k Q 2 F s b H M m c X V v d D s s J n F 1 b 3 Q 7 V W 5 h b n N 3 Z X J l Z E N h b G x z J n F 1 b 3 Q 7 L C Z x d W 9 0 O 0 N 1 c 3 R v b W V y Q 2 F y Z U N h b G x z J n F 1 b 3 Q 7 L C Z x d W 9 0 O 1 R o c m V l d 2 F 5 Q 2 F s b H M m c X V v d D s s J n F 1 b 3 Q 7 U m V j Z W l 2 Z W R D Y W x s c y Z x d W 9 0 O y w m c X V v d D t P d X R i b 3 V u Z E N h b G x z J n F 1 b 3 Q 7 L C Z x d W 9 0 O 0 l u Y m 9 1 b m R D Y W x s c y Z x d W 9 0 O y w m c X V v d D t U b 3 R h b E N h b G x z J n F 1 b 3 Q 7 L C Z x d W 9 0 O 1 B l Y W t D Y W x s c 0 l u T 3 V 0 J n F 1 b 3 Q 7 L C Z x d W 9 0 O 0 9 m Z l B l Y W t D Y W x s c 0 l u T 3 V 0 J n F 1 b 3 Q 7 L C Z x d W 9 0 O 0 R y b 3 B w Z W R C b G 9 j a 2 V k Q 2 F s b H M m c X V v d D s s J n F 1 b 3 Q 7 Q 2 F s b E Z v c n d h c m R p b m d D Y W x s c y Z x d W 9 0 O y w m c X V v d D t D Y W x s V 2 F p d G l u Z 0 N h b G x z J n F 1 b 3 Q 7 L C Z x d W 9 0 O 0 1 v b n R o c 0 l u U 2 V y d m l j Z S Z x d W 9 0 O y w m c X V v d D t V b m l x d W V T d W J z J n F 1 b 3 Q 7 L C Z x d W 9 0 O 0 F j d G l 2 Z V N 1 Y n M m c X V v d D s s J n F 1 b 3 Q 7 U 2 V y d m l j Z U F y Z W E m c X V v d D s s J n F 1 b 3 Q 7 S G F u Z H N l d H M m c X V v d D s s J n F 1 b 3 Q 7 S G F u Z H N l d E 1 v Z G V s c y Z x d W 9 0 O y w m c X V v d D t D d X J y Z W 5 0 R X F 1 a X B t Z W 5 0 R G F 5 c y Z x d W 9 0 O y w m c X V v d D t B Z 2 V I S D E m c X V v d D s s J n F 1 b 3 Q 7 Q W d l S E g y J n F 1 b 3 Q 7 L C Z x d W 9 0 O 0 N o a W x k c m V u S W 5 I S C Z x d W 9 0 O y w m c X V v d D t I Y W 5 k c 2 V 0 U m V m d X J i a X N o Z W Q m c X V v d D s s J n F 1 b 3 Q 7 S G F u Z H N l d F d l Y k N h c G F i b G U m c X V v d D s s J n F 1 b 3 Q 7 V H J 1 Y 2 t P d 2 5 l c i Z x d W 9 0 O y w m c X V v d D t S V k 9 3 b m V y J n F 1 b 3 Q 7 L C Z x d W 9 0 O 0 h v b W V v d 2 5 l c n N o a X A m c X V v d D s s J n F 1 b 3 Q 7 Q n V 5 c 1 Z p Y U 1 h a W x P c m R l c i Z x d W 9 0 O y w m c X V v d D t S Z X N w b 2 5 k c 1 R v T W F p b E 9 m Z m V y c y Z x d W 9 0 O y w m c X V v d D t P c H R P d X R N Y W l s a W 5 n c y Z x d W 9 0 O y w m c X V v d D t O b 2 5 V U 1 R y Y X Z l b C Z x d W 9 0 O y w m c X V v d D t P d 2 5 z Q 2 9 t c H V 0 Z X I m c X V v d D s s J n F 1 b 3 Q 7 S G F z Q 3 J l Z G l 0 Q 2 F y Z C Z x d W 9 0 O y w m c X V v d D t S Z X R l b n R p b 2 5 D Y W x s c y Z x d W 9 0 O y w m c X V v d D t S Z X R l b n R p b 2 5 P Z m Z l c n N B Y 2 N l c H R l Z C Z x d W 9 0 O y w m c X V v d D t O Z X d D Z W x s c G h v b m V V c 2 V y J n F 1 b 3 Q 7 L C Z x d W 9 0 O 0 5 v d E 5 l d 0 N l b G x w a G 9 u Z V V z Z X I m c X V v d D s s J n F 1 b 3 Q 7 U m V m Z X J y Y W x z T W F k Z U J 5 U 3 V i c 2 N y a W J l c i Z x d W 9 0 O y w m c X V v d D t J b m N v b W V H c m 9 1 c C Z x d W 9 0 O y w m c X V v d D t P d 2 5 z T W 9 0 b 3 J j e W N s Z S Z x d W 9 0 O y w m c X V v d D t B Z G p 1 c 3 R t Z W 5 0 c 1 R v Q 3 J l Z G l 0 U m F 0 a W 5 n J n F 1 b 3 Q 7 L C Z x d W 9 0 O 0 h h b m R z Z X R Q c m l j Z S Z x d W 9 0 O y w m c X V v d D t N Y W R l Q 2 F s b F R v U m V 0 Z W 5 0 a W 9 u V G V h b S Z x d W 9 0 O y w m c X V v d D t D c m V k a X R S Y X R p b m d O d W 1 i Z X I m c X V v d D s s J n F 1 b 3 Q 7 Q 3 J l Z G l 0 U m F 0 a W 5 n Q n l U Z X h 0 J n F 1 b 3 Q 7 L C Z x d W 9 0 O 1 B y a X p t Q 2 9 k Z S Z x d W 9 0 O y w m c X V v d D t P Y 2 N 1 c G F 0 a W 9 u J n F 1 b 3 Q 7 L C Z x d W 9 0 O 0 1 h c m l 0 Y W x T d G F 0 d X M m c X V v d D t d I i A v P j x F b n R y e S B U e X B l P S J G a W x s Q 2 9 s d W 1 u V H l w Z X M i I F Z h b H V l P S J z Q X d Z Q U J R Q U Z C U V V G Q l F V R k J R V U Z C U V V G Q l F B R k J R V U Z C U U 1 G Q l F Z R E F 3 T U F B Q V l H Q m d Z R 0 J n W U d C Z 1 l H Q m d N R E J n W U R B d 1 l E Q X d Z R E J n W U d C Z z 0 9 I i A v P j x F b n R y e S B U e X B l P S J G a W x s T G F z d F V w Z G F 0 Z W Q i I F Z h b H V l P S J k M j A y N S 0 w M y 0 w N l Q w O D o y O T o x N i 4 w M T Q 1 N j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x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f Q 2 h 1 c m 4 v Q X V 0 b 1 J l b W 9 2 Z W R D b 2 x 1 b W 5 z M S 5 7 Q 3 V z d G 9 t Z X J J R C w w f S Z x d W 9 0 O y w m c X V v d D t T Z W N 0 a W 9 u M S 9 D d X N 0 b 2 1 l c l 9 D a H V y b i 9 B d X R v U m V t b 3 Z l Z E N v b H V t b n M x L n t D a H V y b i w x f S Z x d W 9 0 O y w m c X V v d D t T Z W N 0 a W 9 u M S 9 D d X N 0 b 2 1 l c l 9 D a H V y b i 9 B d X R v U m V t b 3 Z l Z E N v b H V t b n M x L n t j a H V y b l 9 u d W 0 s M n 0 m c X V v d D s s J n F 1 b 3 Q 7 U 2 V j d G l v b j E v Q 3 V z d G 9 t Z X J f Q 2 h 1 c m 4 v Q X V 0 b 1 J l b W 9 2 Z W R D b 2 x 1 b W 5 z M S 5 7 T W 9 u d G h s e V J l d m V u d W U s M 3 0 m c X V v d D s s J n F 1 b 3 Q 7 U 2 V j d G l v b j E v Q 3 V z d G 9 t Z X J f Q 2 h 1 c m 4 v Q X V 0 b 1 J l b W 9 2 Z W R D b 2 x 1 b W 5 z M S 5 7 T W 9 u d G h s e U 1 p b n V 0 Z X M s N H 0 m c X V v d D s s J n F 1 b 3 Q 7 U 2 V j d G l v b j E v Q 3 V z d G 9 t Z X J f Q 2 h 1 c m 4 v Q X V 0 b 1 J l b W 9 2 Z W R D b 2 x 1 b W 5 z M S 5 7 V G 9 0 Y W x S Z W N 1 c n J p b m d D a G F y Z 2 U s N X 0 m c X V v d D s s J n F 1 b 3 Q 7 U 2 V j d G l v b j E v Q 3 V z d G 9 t Z X J f Q 2 h 1 c m 4 v Q X V 0 b 1 J l b W 9 2 Z W R D b 2 x 1 b W 5 z M S 5 7 R G l y Z W N 0 b 3 J B c 3 N p c 3 R l Z E N h b G x z L D Z 9 J n F 1 b 3 Q 7 L C Z x d W 9 0 O 1 N l Y 3 R p b 2 4 x L 0 N 1 c 3 R v b W V y X 0 N o d X J u L 0 F 1 d G 9 S Z W 1 v d m V k Q 2 9 s d W 1 u c z E u e 0 9 2 Z X J h Z 2 V N a W 5 1 d G V z L D d 9 J n F 1 b 3 Q 7 L C Z x d W 9 0 O 1 N l Y 3 R p b 2 4 x L 0 N 1 c 3 R v b W V y X 0 N o d X J u L 0 F 1 d G 9 S Z W 1 v d m V k Q 2 9 s d W 1 u c z E u e 1 J v Y W 1 p b m d D Y W x s c y w 4 f S Z x d W 9 0 O y w m c X V v d D t T Z W N 0 a W 9 u M S 9 D d X N 0 b 2 1 l c l 9 D a H V y b i 9 B d X R v U m V t b 3 Z l Z E N v b H V t b n M x L n t Q Z X J j Q 2 h h b m d l T W l u d X R l c y w 5 f S Z x d W 9 0 O y w m c X V v d D t T Z W N 0 a W 9 u M S 9 D d X N 0 b 2 1 l c l 9 D a H V y b i 9 B d X R v U m V t b 3 Z l Z E N v b H V t b n M x L n t Q Z X J j Q 2 h h b m d l U m V 2 Z W 5 1 Z X M s M T B 9 J n F 1 b 3 Q 7 L C Z x d W 9 0 O 1 N l Y 3 R p b 2 4 x L 0 N 1 c 3 R v b W V y X 0 N o d X J u L 0 F 1 d G 9 S Z W 1 v d m V k Q 2 9 s d W 1 u c z E u e 0 R y b 3 B w Z W R D Y W x s c y w x M X 0 m c X V v d D s s J n F 1 b 3 Q 7 U 2 V j d G l v b j E v Q 3 V z d G 9 t Z X J f Q 2 h 1 c m 4 v Q X V 0 b 1 J l b W 9 2 Z W R D b 2 x 1 b W 5 z M S 5 7 Q m x v Y 2 t l Z E N h b G x z L D E y f S Z x d W 9 0 O y w m c X V v d D t T Z W N 0 a W 9 u M S 9 D d X N 0 b 2 1 l c l 9 D a H V y b i 9 B d X R v U m V t b 3 Z l Z E N v b H V t b n M x L n t V b m F u c 3 d l c m V k Q 2 F s b H M s M T N 9 J n F 1 b 3 Q 7 L C Z x d W 9 0 O 1 N l Y 3 R p b 2 4 x L 0 N 1 c 3 R v b W V y X 0 N o d X J u L 0 F 1 d G 9 S Z W 1 v d m V k Q 2 9 s d W 1 u c z E u e 0 N 1 c 3 R v b W V y Q 2 F y Z U N h b G x z L D E 0 f S Z x d W 9 0 O y w m c X V v d D t T Z W N 0 a W 9 u M S 9 D d X N 0 b 2 1 l c l 9 D a H V y b i 9 B d X R v U m V t b 3 Z l Z E N v b H V t b n M x L n t U a H J l Z X d h e U N h b G x z L D E 1 f S Z x d W 9 0 O y w m c X V v d D t T Z W N 0 a W 9 u M S 9 D d X N 0 b 2 1 l c l 9 D a H V y b i 9 B d X R v U m V t b 3 Z l Z E N v b H V t b n M x L n t S Z W N l a X Z l Z E N h b G x z L D E 2 f S Z x d W 9 0 O y w m c X V v d D t T Z W N 0 a W 9 u M S 9 D d X N 0 b 2 1 l c l 9 D a H V y b i 9 B d X R v U m V t b 3 Z l Z E N v b H V t b n M x L n t P d X R i b 3 V u Z E N h b G x z L D E 3 f S Z x d W 9 0 O y w m c X V v d D t T Z W N 0 a W 9 u M S 9 D d X N 0 b 2 1 l c l 9 D a H V y b i 9 B d X R v U m V t b 3 Z l Z E N v b H V t b n M x L n t J b m J v d W 5 k Q 2 F s b H M s M T h 9 J n F 1 b 3 Q 7 L C Z x d W 9 0 O 1 N l Y 3 R p b 2 4 x L 0 N 1 c 3 R v b W V y X 0 N o d X J u L 0 F 1 d G 9 S Z W 1 v d m V k Q 2 9 s d W 1 u c z E u e 1 R v d G F s Q 2 F s b H M s M T l 9 J n F 1 b 3 Q 7 L C Z x d W 9 0 O 1 N l Y 3 R p b 2 4 x L 0 N 1 c 3 R v b W V y X 0 N o d X J u L 0 F 1 d G 9 S Z W 1 v d m V k Q 2 9 s d W 1 u c z E u e 1 B l Y W t D Y W x s c 0 l u T 3 V 0 L D I w f S Z x d W 9 0 O y w m c X V v d D t T Z W N 0 a W 9 u M S 9 D d X N 0 b 2 1 l c l 9 D a H V y b i 9 B d X R v U m V t b 3 Z l Z E N v b H V t b n M x L n t P Z m Z Q Z W F r Q 2 F s b H N J b k 9 1 d C w y M X 0 m c X V v d D s s J n F 1 b 3 Q 7 U 2 V j d G l v b j E v Q 3 V z d G 9 t Z X J f Q 2 h 1 c m 4 v Q X V 0 b 1 J l b W 9 2 Z W R D b 2 x 1 b W 5 z M S 5 7 R H J v c H B l Z E J s b 2 N r Z W R D Y W x s c y w y M n 0 m c X V v d D s s J n F 1 b 3 Q 7 U 2 V j d G l v b j E v Q 3 V z d G 9 t Z X J f Q 2 h 1 c m 4 v Q X V 0 b 1 J l b W 9 2 Z W R D b 2 x 1 b W 5 z M S 5 7 Q 2 F s b E Z v c n d h c m R p b m d D Y W x s c y w y M 3 0 m c X V v d D s s J n F 1 b 3 Q 7 U 2 V j d G l v b j E v Q 3 V z d G 9 t Z X J f Q 2 h 1 c m 4 v Q X V 0 b 1 J l b W 9 2 Z W R D b 2 x 1 b W 5 z M S 5 7 Q 2 F s b F d h a X R p b m d D Y W x s c y w y N H 0 m c X V v d D s s J n F 1 b 3 Q 7 U 2 V j d G l v b j E v Q 3 V z d G 9 t Z X J f Q 2 h 1 c m 4 v Q X V 0 b 1 J l b W 9 2 Z W R D b 2 x 1 b W 5 z M S 5 7 T W 9 u d G h z S W 5 T Z X J 2 a W N l L D I 1 f S Z x d W 9 0 O y w m c X V v d D t T Z W N 0 a W 9 u M S 9 D d X N 0 b 2 1 l c l 9 D a H V y b i 9 B d X R v U m V t b 3 Z l Z E N v b H V t b n M x L n t V b m l x d W V T d W J z L D I 2 f S Z x d W 9 0 O y w m c X V v d D t T Z W N 0 a W 9 u M S 9 D d X N 0 b 2 1 l c l 9 D a H V y b i 9 B d X R v U m V t b 3 Z l Z E N v b H V t b n M x L n t B Y 3 R p d m V T d W J z L D I 3 f S Z x d W 9 0 O y w m c X V v d D t T Z W N 0 a W 9 u M S 9 D d X N 0 b 2 1 l c l 9 D a H V y b i 9 B d X R v U m V t b 3 Z l Z E N v b H V t b n M x L n t T Z X J 2 a W N l Q X J l Y S w y O H 0 m c X V v d D s s J n F 1 b 3 Q 7 U 2 V j d G l v b j E v Q 3 V z d G 9 t Z X J f Q 2 h 1 c m 4 v Q X V 0 b 1 J l b W 9 2 Z W R D b 2 x 1 b W 5 z M S 5 7 S G F u Z H N l d H M s M j l 9 J n F 1 b 3 Q 7 L C Z x d W 9 0 O 1 N l Y 3 R p b 2 4 x L 0 N 1 c 3 R v b W V y X 0 N o d X J u L 0 F 1 d G 9 S Z W 1 v d m V k Q 2 9 s d W 1 u c z E u e 0 h h b m R z Z X R N b 2 R l b H M s M z B 9 J n F 1 b 3 Q 7 L C Z x d W 9 0 O 1 N l Y 3 R p b 2 4 x L 0 N 1 c 3 R v b W V y X 0 N o d X J u L 0 F 1 d G 9 S Z W 1 v d m V k Q 2 9 s d W 1 u c z E u e 0 N 1 c n J l b n R F c X V p c G 1 l b n R E Y X l z L D M x f S Z x d W 9 0 O y w m c X V v d D t T Z W N 0 a W 9 u M S 9 D d X N 0 b 2 1 l c l 9 D a H V y b i 9 B d X R v U m V t b 3 Z l Z E N v b H V t b n M x L n t B Z 2 V I S D E s M z J 9 J n F 1 b 3 Q 7 L C Z x d W 9 0 O 1 N l Y 3 R p b 2 4 x L 0 N 1 c 3 R v b W V y X 0 N o d X J u L 0 F 1 d G 9 S Z W 1 v d m V k Q 2 9 s d W 1 u c z E u e 0 F n Z U h I M i w z M 3 0 m c X V v d D s s J n F 1 b 3 Q 7 U 2 V j d G l v b j E v Q 3 V z d G 9 t Z X J f Q 2 h 1 c m 4 v Q X V 0 b 1 J l b W 9 2 Z W R D b 2 x 1 b W 5 z M S 5 7 Q 2 h p b G R y Z W 5 J b k h I L D M 0 f S Z x d W 9 0 O y w m c X V v d D t T Z W N 0 a W 9 u M S 9 D d X N 0 b 2 1 l c l 9 D a H V y b i 9 B d X R v U m V t b 3 Z l Z E N v b H V t b n M x L n t I Y W 5 k c 2 V 0 U m V m d X J i a X N o Z W Q s M z V 9 J n F 1 b 3 Q 7 L C Z x d W 9 0 O 1 N l Y 3 R p b 2 4 x L 0 N 1 c 3 R v b W V y X 0 N o d X J u L 0 F 1 d G 9 S Z W 1 v d m V k Q 2 9 s d W 1 u c z E u e 0 h h b m R z Z X R X Z W J D Y X B h Y m x l L D M 2 f S Z x d W 9 0 O y w m c X V v d D t T Z W N 0 a W 9 u M S 9 D d X N 0 b 2 1 l c l 9 D a H V y b i 9 B d X R v U m V t b 3 Z l Z E N v b H V t b n M x L n t U c n V j a 0 9 3 b m V y L D M 3 f S Z x d W 9 0 O y w m c X V v d D t T Z W N 0 a W 9 u M S 9 D d X N 0 b 2 1 l c l 9 D a H V y b i 9 B d X R v U m V t b 3 Z l Z E N v b H V t b n M x L n t S V k 9 3 b m V y L D M 4 f S Z x d W 9 0 O y w m c X V v d D t T Z W N 0 a W 9 u M S 9 D d X N 0 b 2 1 l c l 9 D a H V y b i 9 B d X R v U m V t b 3 Z l Z E N v b H V t b n M x L n t I b 2 1 l b 3 d u Z X J z a G l w L D M 5 f S Z x d W 9 0 O y w m c X V v d D t T Z W N 0 a W 9 u M S 9 D d X N 0 b 2 1 l c l 9 D a H V y b i 9 B d X R v U m V t b 3 Z l Z E N v b H V t b n M x L n t C d X l z V m l h T W F p b E 9 y Z G V y L D Q w f S Z x d W 9 0 O y w m c X V v d D t T Z W N 0 a W 9 u M S 9 D d X N 0 b 2 1 l c l 9 D a H V y b i 9 B d X R v U m V t b 3 Z l Z E N v b H V t b n M x L n t S Z X N w b 2 5 k c 1 R v T W F p b E 9 m Z m V y c y w 0 M X 0 m c X V v d D s s J n F 1 b 3 Q 7 U 2 V j d G l v b j E v Q 3 V z d G 9 t Z X J f Q 2 h 1 c m 4 v Q X V 0 b 1 J l b W 9 2 Z W R D b 2 x 1 b W 5 z M S 5 7 T 3 B 0 T 3 V 0 T W F p b G l u Z 3 M s N D J 9 J n F 1 b 3 Q 7 L C Z x d W 9 0 O 1 N l Y 3 R p b 2 4 x L 0 N 1 c 3 R v b W V y X 0 N o d X J u L 0 F 1 d G 9 S Z W 1 v d m V k Q 2 9 s d W 1 u c z E u e 0 5 v b l V T V H J h d m V s L D Q z f S Z x d W 9 0 O y w m c X V v d D t T Z W N 0 a W 9 u M S 9 D d X N 0 b 2 1 l c l 9 D a H V y b i 9 B d X R v U m V t b 3 Z l Z E N v b H V t b n M x L n t P d 2 5 z Q 2 9 t c H V 0 Z X I s N D R 9 J n F 1 b 3 Q 7 L C Z x d W 9 0 O 1 N l Y 3 R p b 2 4 x L 0 N 1 c 3 R v b W V y X 0 N o d X J u L 0 F 1 d G 9 S Z W 1 v d m V k Q 2 9 s d W 1 u c z E u e 0 h h c 0 N y Z W R p d E N h c m Q s N D V 9 J n F 1 b 3 Q 7 L C Z x d W 9 0 O 1 N l Y 3 R p b 2 4 x L 0 N 1 c 3 R v b W V y X 0 N o d X J u L 0 F 1 d G 9 S Z W 1 v d m V k Q 2 9 s d W 1 u c z E u e 1 J l d G V u d G l v b k N h b G x z L D Q 2 f S Z x d W 9 0 O y w m c X V v d D t T Z W N 0 a W 9 u M S 9 D d X N 0 b 2 1 l c l 9 D a H V y b i 9 B d X R v U m V t b 3 Z l Z E N v b H V t b n M x L n t S Z X R l b n R p b 2 5 P Z m Z l c n N B Y 2 N l c H R l Z C w 0 N 3 0 m c X V v d D s s J n F 1 b 3 Q 7 U 2 V j d G l v b j E v Q 3 V z d G 9 t Z X J f Q 2 h 1 c m 4 v Q X V 0 b 1 J l b W 9 2 Z W R D b 2 x 1 b W 5 z M S 5 7 T m V 3 Q 2 V s b H B o b 2 5 l V X N l c i w 0 O H 0 m c X V v d D s s J n F 1 b 3 Q 7 U 2 V j d G l v b j E v Q 3 V z d G 9 t Z X J f Q 2 h 1 c m 4 v Q X V 0 b 1 J l b W 9 2 Z W R D b 2 x 1 b W 5 z M S 5 7 T m 9 0 T m V 3 Q 2 V s b H B o b 2 5 l V X N l c i w 0 O X 0 m c X V v d D s s J n F 1 b 3 Q 7 U 2 V j d G l v b j E v Q 3 V z d G 9 t Z X J f Q 2 h 1 c m 4 v Q X V 0 b 1 J l b W 9 2 Z W R D b 2 x 1 b W 5 z M S 5 7 U m V m Z X J y Y W x z T W F k Z U J 5 U 3 V i c 2 N y a W J l c i w 1 M H 0 m c X V v d D s s J n F 1 b 3 Q 7 U 2 V j d G l v b j E v Q 3 V z d G 9 t Z X J f Q 2 h 1 c m 4 v Q X V 0 b 1 J l b W 9 2 Z W R D b 2 x 1 b W 5 z M S 5 7 S W 5 j b 2 1 l R 3 J v d X A s N T F 9 J n F 1 b 3 Q 7 L C Z x d W 9 0 O 1 N l Y 3 R p b 2 4 x L 0 N 1 c 3 R v b W V y X 0 N o d X J u L 0 F 1 d G 9 S Z W 1 v d m V k Q 2 9 s d W 1 u c z E u e 0 9 3 b n N N b 3 R v c m N 5 Y 2 x l L D U y f S Z x d W 9 0 O y w m c X V v d D t T Z W N 0 a W 9 u M S 9 D d X N 0 b 2 1 l c l 9 D a H V y b i 9 B d X R v U m V t b 3 Z l Z E N v b H V t b n M x L n t B Z G p 1 c 3 R t Z W 5 0 c 1 R v Q 3 J l Z G l 0 U m F 0 a W 5 n L D U z f S Z x d W 9 0 O y w m c X V v d D t T Z W N 0 a W 9 u M S 9 D d X N 0 b 2 1 l c l 9 D a H V y b i 9 B d X R v U m V t b 3 Z l Z E N v b H V t b n M x L n t I Y W 5 k c 2 V 0 U H J p Y 2 U s N T R 9 J n F 1 b 3 Q 7 L C Z x d W 9 0 O 1 N l Y 3 R p b 2 4 x L 0 N 1 c 3 R v b W V y X 0 N o d X J u L 0 F 1 d G 9 S Z W 1 v d m V k Q 2 9 s d W 1 u c z E u e 0 1 h Z G V D Y W x s V G 9 S Z X R l b n R p b 2 5 U Z W F t L D U 1 f S Z x d W 9 0 O y w m c X V v d D t T Z W N 0 a W 9 u M S 9 D d X N 0 b 2 1 l c l 9 D a H V y b i 9 B d X R v U m V t b 3 Z l Z E N v b H V t b n M x L n t D c m V k a X R S Y X R p b m d O d W 1 i Z X I s N T Z 9 J n F 1 b 3 Q 7 L C Z x d W 9 0 O 1 N l Y 3 R p b 2 4 x L 0 N 1 c 3 R v b W V y X 0 N o d X J u L 0 F 1 d G 9 S Z W 1 v d m V k Q 2 9 s d W 1 u c z E u e 0 N y Z W R p d F J h d G l u Z 0 J 5 V G V 4 d C w 1 N 3 0 m c X V v d D s s J n F 1 b 3 Q 7 U 2 V j d G l v b j E v Q 3 V z d G 9 t Z X J f Q 2 h 1 c m 4 v Q X V 0 b 1 J l b W 9 2 Z W R D b 2 x 1 b W 5 z M S 5 7 U H J p e m 1 D b 2 R l L D U 4 f S Z x d W 9 0 O y w m c X V v d D t T Z W N 0 a W 9 u M S 9 D d X N 0 b 2 1 l c l 9 D a H V y b i 9 B d X R v U m V t b 3 Z l Z E N v b H V t b n M x L n t P Y 2 N 1 c G F 0 a W 9 u L D U 5 f S Z x d W 9 0 O y w m c X V v d D t T Z W N 0 a W 9 u M S 9 D d X N 0 b 2 1 l c l 9 D a H V y b i 9 B d X R v U m V t b 3 Z l Z E N v b H V t b n M x L n t N Y X J p d G F s U 3 R h d H V z L D Y w f S Z x d W 9 0 O 1 0 s J n F 1 b 3 Q 7 Q 2 9 s d W 1 u Q 2 9 1 b n Q m c X V v d D s 6 N j E s J n F 1 b 3 Q 7 S 2 V 5 Q 2 9 s d W 1 u T m F t Z X M m c X V v d D s 6 W 1 0 s J n F 1 b 3 Q 7 Q 2 9 s d W 1 u S W R l b n R p d G l l c y Z x d W 9 0 O z p b J n F 1 b 3 Q 7 U 2 V j d G l v b j E v Q 3 V z d G 9 t Z X J f Q 2 h 1 c m 4 v Q X V 0 b 1 J l b W 9 2 Z W R D b 2 x 1 b W 5 z M S 5 7 Q 3 V z d G 9 t Z X J J R C w w f S Z x d W 9 0 O y w m c X V v d D t T Z W N 0 a W 9 u M S 9 D d X N 0 b 2 1 l c l 9 D a H V y b i 9 B d X R v U m V t b 3 Z l Z E N v b H V t b n M x L n t D a H V y b i w x f S Z x d W 9 0 O y w m c X V v d D t T Z W N 0 a W 9 u M S 9 D d X N 0 b 2 1 l c l 9 D a H V y b i 9 B d X R v U m V t b 3 Z l Z E N v b H V t b n M x L n t j a H V y b l 9 u d W 0 s M n 0 m c X V v d D s s J n F 1 b 3 Q 7 U 2 V j d G l v b j E v Q 3 V z d G 9 t Z X J f Q 2 h 1 c m 4 v Q X V 0 b 1 J l b W 9 2 Z W R D b 2 x 1 b W 5 z M S 5 7 T W 9 u d G h s e V J l d m V u d W U s M 3 0 m c X V v d D s s J n F 1 b 3 Q 7 U 2 V j d G l v b j E v Q 3 V z d G 9 t Z X J f Q 2 h 1 c m 4 v Q X V 0 b 1 J l b W 9 2 Z W R D b 2 x 1 b W 5 z M S 5 7 T W 9 u d G h s e U 1 p b n V 0 Z X M s N H 0 m c X V v d D s s J n F 1 b 3 Q 7 U 2 V j d G l v b j E v Q 3 V z d G 9 t Z X J f Q 2 h 1 c m 4 v Q X V 0 b 1 J l b W 9 2 Z W R D b 2 x 1 b W 5 z M S 5 7 V G 9 0 Y W x S Z W N 1 c n J p b m d D a G F y Z 2 U s N X 0 m c X V v d D s s J n F 1 b 3 Q 7 U 2 V j d G l v b j E v Q 3 V z d G 9 t Z X J f Q 2 h 1 c m 4 v Q X V 0 b 1 J l b W 9 2 Z W R D b 2 x 1 b W 5 z M S 5 7 R G l y Z W N 0 b 3 J B c 3 N p c 3 R l Z E N h b G x z L D Z 9 J n F 1 b 3 Q 7 L C Z x d W 9 0 O 1 N l Y 3 R p b 2 4 x L 0 N 1 c 3 R v b W V y X 0 N o d X J u L 0 F 1 d G 9 S Z W 1 v d m V k Q 2 9 s d W 1 u c z E u e 0 9 2 Z X J h Z 2 V N a W 5 1 d G V z L D d 9 J n F 1 b 3 Q 7 L C Z x d W 9 0 O 1 N l Y 3 R p b 2 4 x L 0 N 1 c 3 R v b W V y X 0 N o d X J u L 0 F 1 d G 9 S Z W 1 v d m V k Q 2 9 s d W 1 u c z E u e 1 J v Y W 1 p b m d D Y W x s c y w 4 f S Z x d W 9 0 O y w m c X V v d D t T Z W N 0 a W 9 u M S 9 D d X N 0 b 2 1 l c l 9 D a H V y b i 9 B d X R v U m V t b 3 Z l Z E N v b H V t b n M x L n t Q Z X J j Q 2 h h b m d l T W l u d X R l c y w 5 f S Z x d W 9 0 O y w m c X V v d D t T Z W N 0 a W 9 u M S 9 D d X N 0 b 2 1 l c l 9 D a H V y b i 9 B d X R v U m V t b 3 Z l Z E N v b H V t b n M x L n t Q Z X J j Q 2 h h b m d l U m V 2 Z W 5 1 Z X M s M T B 9 J n F 1 b 3 Q 7 L C Z x d W 9 0 O 1 N l Y 3 R p b 2 4 x L 0 N 1 c 3 R v b W V y X 0 N o d X J u L 0 F 1 d G 9 S Z W 1 v d m V k Q 2 9 s d W 1 u c z E u e 0 R y b 3 B w Z W R D Y W x s c y w x M X 0 m c X V v d D s s J n F 1 b 3 Q 7 U 2 V j d G l v b j E v Q 3 V z d G 9 t Z X J f Q 2 h 1 c m 4 v Q X V 0 b 1 J l b W 9 2 Z W R D b 2 x 1 b W 5 z M S 5 7 Q m x v Y 2 t l Z E N h b G x z L D E y f S Z x d W 9 0 O y w m c X V v d D t T Z W N 0 a W 9 u M S 9 D d X N 0 b 2 1 l c l 9 D a H V y b i 9 B d X R v U m V t b 3 Z l Z E N v b H V t b n M x L n t V b m F u c 3 d l c m V k Q 2 F s b H M s M T N 9 J n F 1 b 3 Q 7 L C Z x d W 9 0 O 1 N l Y 3 R p b 2 4 x L 0 N 1 c 3 R v b W V y X 0 N o d X J u L 0 F 1 d G 9 S Z W 1 v d m V k Q 2 9 s d W 1 u c z E u e 0 N 1 c 3 R v b W V y Q 2 F y Z U N h b G x z L D E 0 f S Z x d W 9 0 O y w m c X V v d D t T Z W N 0 a W 9 u M S 9 D d X N 0 b 2 1 l c l 9 D a H V y b i 9 B d X R v U m V t b 3 Z l Z E N v b H V t b n M x L n t U a H J l Z X d h e U N h b G x z L D E 1 f S Z x d W 9 0 O y w m c X V v d D t T Z W N 0 a W 9 u M S 9 D d X N 0 b 2 1 l c l 9 D a H V y b i 9 B d X R v U m V t b 3 Z l Z E N v b H V t b n M x L n t S Z W N l a X Z l Z E N h b G x z L D E 2 f S Z x d W 9 0 O y w m c X V v d D t T Z W N 0 a W 9 u M S 9 D d X N 0 b 2 1 l c l 9 D a H V y b i 9 B d X R v U m V t b 3 Z l Z E N v b H V t b n M x L n t P d X R i b 3 V u Z E N h b G x z L D E 3 f S Z x d W 9 0 O y w m c X V v d D t T Z W N 0 a W 9 u M S 9 D d X N 0 b 2 1 l c l 9 D a H V y b i 9 B d X R v U m V t b 3 Z l Z E N v b H V t b n M x L n t J b m J v d W 5 k Q 2 F s b H M s M T h 9 J n F 1 b 3 Q 7 L C Z x d W 9 0 O 1 N l Y 3 R p b 2 4 x L 0 N 1 c 3 R v b W V y X 0 N o d X J u L 0 F 1 d G 9 S Z W 1 v d m V k Q 2 9 s d W 1 u c z E u e 1 R v d G F s Q 2 F s b H M s M T l 9 J n F 1 b 3 Q 7 L C Z x d W 9 0 O 1 N l Y 3 R p b 2 4 x L 0 N 1 c 3 R v b W V y X 0 N o d X J u L 0 F 1 d G 9 S Z W 1 v d m V k Q 2 9 s d W 1 u c z E u e 1 B l Y W t D Y W x s c 0 l u T 3 V 0 L D I w f S Z x d W 9 0 O y w m c X V v d D t T Z W N 0 a W 9 u M S 9 D d X N 0 b 2 1 l c l 9 D a H V y b i 9 B d X R v U m V t b 3 Z l Z E N v b H V t b n M x L n t P Z m Z Q Z W F r Q 2 F s b H N J b k 9 1 d C w y M X 0 m c X V v d D s s J n F 1 b 3 Q 7 U 2 V j d G l v b j E v Q 3 V z d G 9 t Z X J f Q 2 h 1 c m 4 v Q X V 0 b 1 J l b W 9 2 Z W R D b 2 x 1 b W 5 z M S 5 7 R H J v c H B l Z E J s b 2 N r Z W R D Y W x s c y w y M n 0 m c X V v d D s s J n F 1 b 3 Q 7 U 2 V j d G l v b j E v Q 3 V z d G 9 t Z X J f Q 2 h 1 c m 4 v Q X V 0 b 1 J l b W 9 2 Z W R D b 2 x 1 b W 5 z M S 5 7 Q 2 F s b E Z v c n d h c m R p b m d D Y W x s c y w y M 3 0 m c X V v d D s s J n F 1 b 3 Q 7 U 2 V j d G l v b j E v Q 3 V z d G 9 t Z X J f Q 2 h 1 c m 4 v Q X V 0 b 1 J l b W 9 2 Z W R D b 2 x 1 b W 5 z M S 5 7 Q 2 F s b F d h a X R p b m d D Y W x s c y w y N H 0 m c X V v d D s s J n F 1 b 3 Q 7 U 2 V j d G l v b j E v Q 3 V z d G 9 t Z X J f Q 2 h 1 c m 4 v Q X V 0 b 1 J l b W 9 2 Z W R D b 2 x 1 b W 5 z M S 5 7 T W 9 u d G h z S W 5 T Z X J 2 a W N l L D I 1 f S Z x d W 9 0 O y w m c X V v d D t T Z W N 0 a W 9 u M S 9 D d X N 0 b 2 1 l c l 9 D a H V y b i 9 B d X R v U m V t b 3 Z l Z E N v b H V t b n M x L n t V b m l x d W V T d W J z L D I 2 f S Z x d W 9 0 O y w m c X V v d D t T Z W N 0 a W 9 u M S 9 D d X N 0 b 2 1 l c l 9 D a H V y b i 9 B d X R v U m V t b 3 Z l Z E N v b H V t b n M x L n t B Y 3 R p d m V T d W J z L D I 3 f S Z x d W 9 0 O y w m c X V v d D t T Z W N 0 a W 9 u M S 9 D d X N 0 b 2 1 l c l 9 D a H V y b i 9 B d X R v U m V t b 3 Z l Z E N v b H V t b n M x L n t T Z X J 2 a W N l Q X J l Y S w y O H 0 m c X V v d D s s J n F 1 b 3 Q 7 U 2 V j d G l v b j E v Q 3 V z d G 9 t Z X J f Q 2 h 1 c m 4 v Q X V 0 b 1 J l b W 9 2 Z W R D b 2 x 1 b W 5 z M S 5 7 S G F u Z H N l d H M s M j l 9 J n F 1 b 3 Q 7 L C Z x d W 9 0 O 1 N l Y 3 R p b 2 4 x L 0 N 1 c 3 R v b W V y X 0 N o d X J u L 0 F 1 d G 9 S Z W 1 v d m V k Q 2 9 s d W 1 u c z E u e 0 h h b m R z Z X R N b 2 R l b H M s M z B 9 J n F 1 b 3 Q 7 L C Z x d W 9 0 O 1 N l Y 3 R p b 2 4 x L 0 N 1 c 3 R v b W V y X 0 N o d X J u L 0 F 1 d G 9 S Z W 1 v d m V k Q 2 9 s d W 1 u c z E u e 0 N 1 c n J l b n R F c X V p c G 1 l b n R E Y X l z L D M x f S Z x d W 9 0 O y w m c X V v d D t T Z W N 0 a W 9 u M S 9 D d X N 0 b 2 1 l c l 9 D a H V y b i 9 B d X R v U m V t b 3 Z l Z E N v b H V t b n M x L n t B Z 2 V I S D E s M z J 9 J n F 1 b 3 Q 7 L C Z x d W 9 0 O 1 N l Y 3 R p b 2 4 x L 0 N 1 c 3 R v b W V y X 0 N o d X J u L 0 F 1 d G 9 S Z W 1 v d m V k Q 2 9 s d W 1 u c z E u e 0 F n Z U h I M i w z M 3 0 m c X V v d D s s J n F 1 b 3 Q 7 U 2 V j d G l v b j E v Q 3 V z d G 9 t Z X J f Q 2 h 1 c m 4 v Q X V 0 b 1 J l b W 9 2 Z W R D b 2 x 1 b W 5 z M S 5 7 Q 2 h p b G R y Z W 5 J b k h I L D M 0 f S Z x d W 9 0 O y w m c X V v d D t T Z W N 0 a W 9 u M S 9 D d X N 0 b 2 1 l c l 9 D a H V y b i 9 B d X R v U m V t b 3 Z l Z E N v b H V t b n M x L n t I Y W 5 k c 2 V 0 U m V m d X J i a X N o Z W Q s M z V 9 J n F 1 b 3 Q 7 L C Z x d W 9 0 O 1 N l Y 3 R p b 2 4 x L 0 N 1 c 3 R v b W V y X 0 N o d X J u L 0 F 1 d G 9 S Z W 1 v d m V k Q 2 9 s d W 1 u c z E u e 0 h h b m R z Z X R X Z W J D Y X B h Y m x l L D M 2 f S Z x d W 9 0 O y w m c X V v d D t T Z W N 0 a W 9 u M S 9 D d X N 0 b 2 1 l c l 9 D a H V y b i 9 B d X R v U m V t b 3 Z l Z E N v b H V t b n M x L n t U c n V j a 0 9 3 b m V y L D M 3 f S Z x d W 9 0 O y w m c X V v d D t T Z W N 0 a W 9 u M S 9 D d X N 0 b 2 1 l c l 9 D a H V y b i 9 B d X R v U m V t b 3 Z l Z E N v b H V t b n M x L n t S V k 9 3 b m V y L D M 4 f S Z x d W 9 0 O y w m c X V v d D t T Z W N 0 a W 9 u M S 9 D d X N 0 b 2 1 l c l 9 D a H V y b i 9 B d X R v U m V t b 3 Z l Z E N v b H V t b n M x L n t I b 2 1 l b 3 d u Z X J z a G l w L D M 5 f S Z x d W 9 0 O y w m c X V v d D t T Z W N 0 a W 9 u M S 9 D d X N 0 b 2 1 l c l 9 D a H V y b i 9 B d X R v U m V t b 3 Z l Z E N v b H V t b n M x L n t C d X l z V m l h T W F p b E 9 y Z G V y L D Q w f S Z x d W 9 0 O y w m c X V v d D t T Z W N 0 a W 9 u M S 9 D d X N 0 b 2 1 l c l 9 D a H V y b i 9 B d X R v U m V t b 3 Z l Z E N v b H V t b n M x L n t S Z X N w b 2 5 k c 1 R v T W F p b E 9 m Z m V y c y w 0 M X 0 m c X V v d D s s J n F 1 b 3 Q 7 U 2 V j d G l v b j E v Q 3 V z d G 9 t Z X J f Q 2 h 1 c m 4 v Q X V 0 b 1 J l b W 9 2 Z W R D b 2 x 1 b W 5 z M S 5 7 T 3 B 0 T 3 V 0 T W F p b G l u Z 3 M s N D J 9 J n F 1 b 3 Q 7 L C Z x d W 9 0 O 1 N l Y 3 R p b 2 4 x L 0 N 1 c 3 R v b W V y X 0 N o d X J u L 0 F 1 d G 9 S Z W 1 v d m V k Q 2 9 s d W 1 u c z E u e 0 5 v b l V T V H J h d m V s L D Q z f S Z x d W 9 0 O y w m c X V v d D t T Z W N 0 a W 9 u M S 9 D d X N 0 b 2 1 l c l 9 D a H V y b i 9 B d X R v U m V t b 3 Z l Z E N v b H V t b n M x L n t P d 2 5 z Q 2 9 t c H V 0 Z X I s N D R 9 J n F 1 b 3 Q 7 L C Z x d W 9 0 O 1 N l Y 3 R p b 2 4 x L 0 N 1 c 3 R v b W V y X 0 N o d X J u L 0 F 1 d G 9 S Z W 1 v d m V k Q 2 9 s d W 1 u c z E u e 0 h h c 0 N y Z W R p d E N h c m Q s N D V 9 J n F 1 b 3 Q 7 L C Z x d W 9 0 O 1 N l Y 3 R p b 2 4 x L 0 N 1 c 3 R v b W V y X 0 N o d X J u L 0 F 1 d G 9 S Z W 1 v d m V k Q 2 9 s d W 1 u c z E u e 1 J l d G V u d G l v b k N h b G x z L D Q 2 f S Z x d W 9 0 O y w m c X V v d D t T Z W N 0 a W 9 u M S 9 D d X N 0 b 2 1 l c l 9 D a H V y b i 9 B d X R v U m V t b 3 Z l Z E N v b H V t b n M x L n t S Z X R l b n R p b 2 5 P Z m Z l c n N B Y 2 N l c H R l Z C w 0 N 3 0 m c X V v d D s s J n F 1 b 3 Q 7 U 2 V j d G l v b j E v Q 3 V z d G 9 t Z X J f Q 2 h 1 c m 4 v Q X V 0 b 1 J l b W 9 2 Z W R D b 2 x 1 b W 5 z M S 5 7 T m V 3 Q 2 V s b H B o b 2 5 l V X N l c i w 0 O H 0 m c X V v d D s s J n F 1 b 3 Q 7 U 2 V j d G l v b j E v Q 3 V z d G 9 t Z X J f Q 2 h 1 c m 4 v Q X V 0 b 1 J l b W 9 2 Z W R D b 2 x 1 b W 5 z M S 5 7 T m 9 0 T m V 3 Q 2 V s b H B o b 2 5 l V X N l c i w 0 O X 0 m c X V v d D s s J n F 1 b 3 Q 7 U 2 V j d G l v b j E v Q 3 V z d G 9 t Z X J f Q 2 h 1 c m 4 v Q X V 0 b 1 J l b W 9 2 Z W R D b 2 x 1 b W 5 z M S 5 7 U m V m Z X J y Y W x z T W F k Z U J 5 U 3 V i c 2 N y a W J l c i w 1 M H 0 m c X V v d D s s J n F 1 b 3 Q 7 U 2 V j d G l v b j E v Q 3 V z d G 9 t Z X J f Q 2 h 1 c m 4 v Q X V 0 b 1 J l b W 9 2 Z W R D b 2 x 1 b W 5 z M S 5 7 S W 5 j b 2 1 l R 3 J v d X A s N T F 9 J n F 1 b 3 Q 7 L C Z x d W 9 0 O 1 N l Y 3 R p b 2 4 x L 0 N 1 c 3 R v b W V y X 0 N o d X J u L 0 F 1 d G 9 S Z W 1 v d m V k Q 2 9 s d W 1 u c z E u e 0 9 3 b n N N b 3 R v c m N 5 Y 2 x l L D U y f S Z x d W 9 0 O y w m c X V v d D t T Z W N 0 a W 9 u M S 9 D d X N 0 b 2 1 l c l 9 D a H V y b i 9 B d X R v U m V t b 3 Z l Z E N v b H V t b n M x L n t B Z G p 1 c 3 R t Z W 5 0 c 1 R v Q 3 J l Z G l 0 U m F 0 a W 5 n L D U z f S Z x d W 9 0 O y w m c X V v d D t T Z W N 0 a W 9 u M S 9 D d X N 0 b 2 1 l c l 9 D a H V y b i 9 B d X R v U m V t b 3 Z l Z E N v b H V t b n M x L n t I Y W 5 k c 2 V 0 U H J p Y 2 U s N T R 9 J n F 1 b 3 Q 7 L C Z x d W 9 0 O 1 N l Y 3 R p b 2 4 x L 0 N 1 c 3 R v b W V y X 0 N o d X J u L 0 F 1 d G 9 S Z W 1 v d m V k Q 2 9 s d W 1 u c z E u e 0 1 h Z G V D Y W x s V G 9 S Z X R l b n R p b 2 5 U Z W F t L D U 1 f S Z x d W 9 0 O y w m c X V v d D t T Z W N 0 a W 9 u M S 9 D d X N 0 b 2 1 l c l 9 D a H V y b i 9 B d X R v U m V t b 3 Z l Z E N v b H V t b n M x L n t D c m V k a X R S Y X R p b m d O d W 1 i Z X I s N T Z 9 J n F 1 b 3 Q 7 L C Z x d W 9 0 O 1 N l Y 3 R p b 2 4 x L 0 N 1 c 3 R v b W V y X 0 N o d X J u L 0 F 1 d G 9 S Z W 1 v d m V k Q 2 9 s d W 1 u c z E u e 0 N y Z W R p d F J h d G l u Z 0 J 5 V G V 4 d C w 1 N 3 0 m c X V v d D s s J n F 1 b 3 Q 7 U 2 V j d G l v b j E v Q 3 V z d G 9 t Z X J f Q 2 h 1 c m 4 v Q X V 0 b 1 J l b W 9 2 Z W R D b 2 x 1 b W 5 z M S 5 7 U H J p e m 1 D b 2 R l L D U 4 f S Z x d W 9 0 O y w m c X V v d D t T Z W N 0 a W 9 u M S 9 D d X N 0 b 2 1 l c l 9 D a H V y b i 9 B d X R v U m V t b 3 Z l Z E N v b H V t b n M x L n t P Y 2 N 1 c G F 0 a W 9 u L D U 5 f S Z x d W 9 0 O y w m c X V v d D t T Z W N 0 a W 9 u M S 9 D d X N 0 b 2 1 l c l 9 D a H V y b i 9 B d X R v U m V t b 3 Z l Z E N v b H V t b n M x L n t N Y X J p d G F s U 3 R h d H V z L D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f Q 2 h 1 c m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2 h 1 c m 4 v Q 3 V z d G 9 t Z X J f Q 2 h 1 c m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D a H V y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D a H V y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D a H V y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D a H V y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D a H V y b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D a H V y b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D a H V y b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D a H V y b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D a H V y b i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2 h 1 c m 4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D a H V y b i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D a H V y b i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2 h 1 c m 4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2 h 1 c m 4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2 h 1 c m 4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D a H V y b i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L 0 Z p b H R l c m V k J T I w U m 9 3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D a H V y b i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D a H V y b i 9 G a W x 0 Z X J l Z C U y M F J v d 3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2 h 1 c m 4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2 h 1 c m 4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D a H V y b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L 0 Z p b H R l c m V k J T I w U m 9 3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D a H V y b i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D a H V y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D a H V y b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D a H V y b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Y 0 Y 2 Q 2 Y m I t Y j A 1 Z S 0 0 Y j F j L W E 2 O D k t M T k 5 Y z k 3 Y z k w Y j c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F R h c m d l d C I g V m F s d W U 9 I n N D d X N 0 b 2 1 l c l 9 D a H V y b j M i I C 8 + P E V u d H J 5 I F R 5 c G U 9 I k Z p b G x l Z E N v b X B s Z X R l U m V z d W x 0 V G 9 X b 3 J r c 2 h l Z X Q i I F Z h b H V l P S J s M S I g L z 4 8 R W 5 0 c n k g V H l w Z T 0 i R m l s b E N v d W 5 0 I i B W Y W x 1 Z T 0 i b D I z M T g i I C 8 + P E V u d H J 5 I F R 5 c G U 9 I k Z p b G x T d G F 0 d X M i I F Z h b H V l P S J z Q 2 9 t c G x l d G U i I C 8 + P E V u d H J 5 I F R 5 c G U 9 I k Z p b G x D b 2 x 1 b W 5 O Y W 1 l c y I g V m F s d W U 9 I n N b J n F 1 b 3 Q 7 Q 3 V z d G 9 t Z X J J R C Z x d W 9 0 O y w m c X V v d D t D a H V y b i Z x d W 9 0 O y w m c X V v d D t j a H V y b l 9 u d W 0 m c X V v d D s s J n F 1 b 3 Q 7 T W 9 u d G h s e V J l d m V u d W U m c X V v d D s s J n F 1 b 3 Q 7 T W 9 u d G h s e U 1 p b n V 0 Z X M m c X V v d D s s J n F 1 b 3 Q 7 V G 9 0 Y W x S Z W N 1 c n J p b m d D a G F y Z 2 U m c X V v d D s s J n F 1 b 3 Q 7 R G l y Z W N 0 b 3 J B c 3 N p c 3 R l Z E N h b G x z J n F 1 b 3 Q 7 L C Z x d W 9 0 O 0 9 2 Z X J h Z 2 V N a W 5 1 d G V z J n F 1 b 3 Q 7 L C Z x d W 9 0 O 1 J v Y W 1 p b m d D Y W x s c y Z x d W 9 0 O y w m c X V v d D t Q Z X J j Q 2 h h b m d l T W l u d X R l c y Z x d W 9 0 O y w m c X V v d D t Q Z X J j Q 2 h h b m d l U m V 2 Z W 5 1 Z X M m c X V v d D s s J n F 1 b 3 Q 7 R H J v c H B l Z E N h b G x z J n F 1 b 3 Q 7 L C Z x d W 9 0 O 0 J s b 2 N r Z W R D Y W x s c y Z x d W 9 0 O y w m c X V v d D t V b m F u c 3 d l c m V k Q 2 F s b H M m c X V v d D s s J n F 1 b 3 Q 7 Q 3 V z d G 9 t Z X J D Y X J l Q 2 F s b H M m c X V v d D s s J n F 1 b 3 Q 7 V G h y Z W V 3 Y X l D Y W x s c y Z x d W 9 0 O y w m c X V v d D t S Z W N l a X Z l Z E N h b G x z J n F 1 b 3 Q 7 L C Z x d W 9 0 O 0 9 1 d G J v d W 5 k Q 2 F s b H M m c X V v d D s s J n F 1 b 3 Q 7 S W 5 i b 3 V u Z E N h b G x z J n F 1 b 3 Q 7 L C Z x d W 9 0 O 1 R v d G F s Q 2 F s b H M m c X V v d D s s J n F 1 b 3 Q 7 U G V h a 0 N h b G x z S W 5 P d X Q m c X V v d D s s J n F 1 b 3 Q 7 T 2 Z m U G V h a 0 N h b G x z S W 5 P d X Q m c X V v d D s s J n F 1 b 3 Q 7 R H J v c H B l Z E J s b 2 N r Z W R D Y W x s c y Z x d W 9 0 O y w m c X V v d D t D Y W x s R m 9 y d 2 F y Z G l u Z 0 N h b G x z J n F 1 b 3 Q 7 L C Z x d W 9 0 O 0 N h b G x X Y W l 0 a W 5 n Q 2 F s b H M m c X V v d D s s J n F 1 b 3 Q 7 T W 9 u d G h z S W 5 T Z X J 2 a W N l J n F 1 b 3 Q 7 L C Z x d W 9 0 O 1 V u a X F 1 Z V N 1 Y n M m c X V v d D s s J n F 1 b 3 Q 7 Q W N 0 a X Z l U 3 V i c y Z x d W 9 0 O y w m c X V v d D t T Z X J 2 a W N l Q X J l Y S Z x d W 9 0 O y w m c X V v d D t I Y W 5 k c 2 V 0 c y Z x d W 9 0 O y w m c X V v d D t I Y W 5 k c 2 V 0 T W 9 k Z W x z J n F 1 b 3 Q 7 L C Z x d W 9 0 O 0 N 1 c n J l b n R F c X V p c G 1 l b n R E Y X l z J n F 1 b 3 Q 7 L C Z x d W 9 0 O 0 F n Z U h I M S Z x d W 9 0 O y w m c X V v d D t B Z 2 V I S D I m c X V v d D s s J n F 1 b 3 Q 7 Q 2 h p b G R y Z W 5 J b k h I J n F 1 b 3 Q 7 L C Z x d W 9 0 O 0 h h b m R z Z X R S Z W Z 1 c m J p c 2 h l Z C Z x d W 9 0 O y w m c X V v d D t I Y W 5 k c 2 V 0 V 2 V i Q 2 F w Y W J s Z S Z x d W 9 0 O y w m c X V v d D t U c n V j a 0 9 3 b m V y J n F 1 b 3 Q 7 L C Z x d W 9 0 O 1 J W T 3 d u Z X I m c X V v d D s s J n F 1 b 3 Q 7 S G 9 t Z W 9 3 b m V y c 2 h p c C Z x d W 9 0 O y w m c X V v d D t C d X l z V m l h T W F p b E 9 y Z G V y J n F 1 b 3 Q 7 L C Z x d W 9 0 O 1 J l c 3 B v b m R z V G 9 N Y W l s T 2 Z m Z X J z J n F 1 b 3 Q 7 L C Z x d W 9 0 O 0 9 w d E 9 1 d E 1 h a W x p b m d z J n F 1 b 3 Q 7 L C Z x d W 9 0 O 0 5 v b l V T V H J h d m V s J n F 1 b 3 Q 7 L C Z x d W 9 0 O 0 9 3 b n N D b 2 1 w d X R l c i Z x d W 9 0 O y w m c X V v d D t I Y X N D c m V k a X R D Y X J k J n F 1 b 3 Q 7 L C Z x d W 9 0 O 1 J l d G V u d G l v b k N h b G x z J n F 1 b 3 Q 7 L C Z x d W 9 0 O 1 J l d G V u d G l v b k 9 m Z m V y c 0 F j Y 2 V w d G V k J n F 1 b 3 Q 7 L C Z x d W 9 0 O 0 5 l d 0 N l b G x w a G 9 u Z V V z Z X I m c X V v d D s s J n F 1 b 3 Q 7 T m 9 0 T m V 3 Q 2 V s b H B o b 2 5 l V X N l c i Z x d W 9 0 O y w m c X V v d D t S Z W Z l c n J h b H N N Y W R l Q n l T d W J z Y 3 J p Y m V y J n F 1 b 3 Q 7 L C Z x d W 9 0 O 0 l u Y 2 9 t Z U d y b 3 V w J n F 1 b 3 Q 7 L C Z x d W 9 0 O 0 9 3 b n N N b 3 R v c m N 5 Y 2 x l J n F 1 b 3 Q 7 L C Z x d W 9 0 O 0 F k a n V z d G 1 l b n R z V G 9 D c m V k a X R S Y X R p b m c m c X V v d D s s J n F 1 b 3 Q 7 S G F u Z H N l d F B y a W N l J n F 1 b 3 Q 7 L C Z x d W 9 0 O 0 1 h Z G V D Y W x s V G 9 S Z X R l b n R p b 2 5 U Z W F t J n F 1 b 3 Q 7 L C Z x d W 9 0 O 0 N y Z W R p d F J h d G l u Z 0 5 1 b W J l c i Z x d W 9 0 O y w m c X V v d D t D c m V k a X R S Y X R p b m d C e V R l e H Q m c X V v d D s s J n F 1 b 3 Q 7 U H J p e m 1 D b 2 R l J n F 1 b 3 Q 7 L C Z x d W 9 0 O 0 9 j Y 3 V w Y X R p b 2 4 m c X V v d D s s J n F 1 b 3 Q 7 T W F y a X R h b F N 0 Y X R 1 c y Z x d W 9 0 O 1 0 i I C 8 + P E V u d H J 5 I F R 5 c G U 9 I k Z p b G x D b 2 x 1 b W 5 U e X B l c y I g V m F s d W U 9 I n N B d 1 l B Q l F B R k J R V U Z C U V V G Q l F V R k J R V U Z C U U F G Q l F V R k J R T U Z C U V l E Q X d N Q U F B W U d C Z 1 l H Q m d Z R 0 J n W U d C Z 0 1 E Q m d Z R E F 3 W U R B d 1 l E Q m d Z R 0 J n P T 0 i I C 8 + P E V u d H J 5 I F R 5 c G U 9 I k Z p b G x M Y X N 0 V X B k Y X R l Z C I g V m F s d W U 9 I m Q y M D I 1 L T A z L T A 2 V D A 4 O j I 5 O j E 2 L j A x N D U 2 N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X 0 N o d X J u L 0 F 1 d G 9 S Z W 1 v d m V k Q 2 9 s d W 1 u c z E u e 0 N 1 c 3 R v b W V y S U Q s M H 0 m c X V v d D s s J n F 1 b 3 Q 7 U 2 V j d G l v b j E v Q 3 V z d G 9 t Z X J f Q 2 h 1 c m 4 v Q X V 0 b 1 J l b W 9 2 Z W R D b 2 x 1 b W 5 z M S 5 7 Q 2 h 1 c m 4 s M X 0 m c X V v d D s s J n F 1 b 3 Q 7 U 2 V j d G l v b j E v Q 3 V z d G 9 t Z X J f Q 2 h 1 c m 4 v Q X V 0 b 1 J l b W 9 2 Z W R D b 2 x 1 b W 5 z M S 5 7 Y 2 h 1 c m 5 f b n V t L D J 9 J n F 1 b 3 Q 7 L C Z x d W 9 0 O 1 N l Y 3 R p b 2 4 x L 0 N 1 c 3 R v b W V y X 0 N o d X J u L 0 F 1 d G 9 S Z W 1 v d m V k Q 2 9 s d W 1 u c z E u e 0 1 v b n R o b H l S Z X Z l b n V l L D N 9 J n F 1 b 3 Q 7 L C Z x d W 9 0 O 1 N l Y 3 R p b 2 4 x L 0 N 1 c 3 R v b W V y X 0 N o d X J u L 0 F 1 d G 9 S Z W 1 v d m V k Q 2 9 s d W 1 u c z E u e 0 1 v b n R o b H l N a W 5 1 d G V z L D R 9 J n F 1 b 3 Q 7 L C Z x d W 9 0 O 1 N l Y 3 R p b 2 4 x L 0 N 1 c 3 R v b W V y X 0 N o d X J u L 0 F 1 d G 9 S Z W 1 v d m V k Q 2 9 s d W 1 u c z E u e 1 R v d G F s U m V j d X J y a W 5 n Q 2 h h c m d l L D V 9 J n F 1 b 3 Q 7 L C Z x d W 9 0 O 1 N l Y 3 R p b 2 4 x L 0 N 1 c 3 R v b W V y X 0 N o d X J u L 0 F 1 d G 9 S Z W 1 v d m V k Q 2 9 s d W 1 u c z E u e 0 R p c m V j d G 9 y Q X N z a X N 0 Z W R D Y W x s c y w 2 f S Z x d W 9 0 O y w m c X V v d D t T Z W N 0 a W 9 u M S 9 D d X N 0 b 2 1 l c l 9 D a H V y b i 9 B d X R v U m V t b 3 Z l Z E N v b H V t b n M x L n t P d m V y Y W d l T W l u d X R l c y w 3 f S Z x d W 9 0 O y w m c X V v d D t T Z W N 0 a W 9 u M S 9 D d X N 0 b 2 1 l c l 9 D a H V y b i 9 B d X R v U m V t b 3 Z l Z E N v b H V t b n M x L n t S b 2 F t a W 5 n Q 2 F s b H M s O H 0 m c X V v d D s s J n F 1 b 3 Q 7 U 2 V j d G l v b j E v Q 3 V z d G 9 t Z X J f Q 2 h 1 c m 4 v Q X V 0 b 1 J l b W 9 2 Z W R D b 2 x 1 b W 5 z M S 5 7 U G V y Y 0 N o Y W 5 n Z U 1 p b n V 0 Z X M s O X 0 m c X V v d D s s J n F 1 b 3 Q 7 U 2 V j d G l v b j E v Q 3 V z d G 9 t Z X J f Q 2 h 1 c m 4 v Q X V 0 b 1 J l b W 9 2 Z W R D b 2 x 1 b W 5 z M S 5 7 U G V y Y 0 N o Y W 5 n Z V J l d m V u d W V z L D E w f S Z x d W 9 0 O y w m c X V v d D t T Z W N 0 a W 9 u M S 9 D d X N 0 b 2 1 l c l 9 D a H V y b i 9 B d X R v U m V t b 3 Z l Z E N v b H V t b n M x L n t E c m 9 w c G V k Q 2 F s b H M s M T F 9 J n F 1 b 3 Q 7 L C Z x d W 9 0 O 1 N l Y 3 R p b 2 4 x L 0 N 1 c 3 R v b W V y X 0 N o d X J u L 0 F 1 d G 9 S Z W 1 v d m V k Q 2 9 s d W 1 u c z E u e 0 J s b 2 N r Z W R D Y W x s c y w x M n 0 m c X V v d D s s J n F 1 b 3 Q 7 U 2 V j d G l v b j E v Q 3 V z d G 9 t Z X J f Q 2 h 1 c m 4 v Q X V 0 b 1 J l b W 9 2 Z W R D b 2 x 1 b W 5 z M S 5 7 V W 5 h b n N 3 Z X J l Z E N h b G x z L D E z f S Z x d W 9 0 O y w m c X V v d D t T Z W N 0 a W 9 u M S 9 D d X N 0 b 2 1 l c l 9 D a H V y b i 9 B d X R v U m V t b 3 Z l Z E N v b H V t b n M x L n t D d X N 0 b 2 1 l c k N h c m V D Y W x s c y w x N H 0 m c X V v d D s s J n F 1 b 3 Q 7 U 2 V j d G l v b j E v Q 3 V z d G 9 t Z X J f Q 2 h 1 c m 4 v Q X V 0 b 1 J l b W 9 2 Z W R D b 2 x 1 b W 5 z M S 5 7 V G h y Z W V 3 Y X l D Y W x s c y w x N X 0 m c X V v d D s s J n F 1 b 3 Q 7 U 2 V j d G l v b j E v Q 3 V z d G 9 t Z X J f Q 2 h 1 c m 4 v Q X V 0 b 1 J l b W 9 2 Z W R D b 2 x 1 b W 5 z M S 5 7 U m V j Z W l 2 Z W R D Y W x s c y w x N n 0 m c X V v d D s s J n F 1 b 3 Q 7 U 2 V j d G l v b j E v Q 3 V z d G 9 t Z X J f Q 2 h 1 c m 4 v Q X V 0 b 1 J l b W 9 2 Z W R D b 2 x 1 b W 5 z M S 5 7 T 3 V 0 Y m 9 1 b m R D Y W x s c y w x N 3 0 m c X V v d D s s J n F 1 b 3 Q 7 U 2 V j d G l v b j E v Q 3 V z d G 9 t Z X J f Q 2 h 1 c m 4 v Q X V 0 b 1 J l b W 9 2 Z W R D b 2 x 1 b W 5 z M S 5 7 S W 5 i b 3 V u Z E N h b G x z L D E 4 f S Z x d W 9 0 O y w m c X V v d D t T Z W N 0 a W 9 u M S 9 D d X N 0 b 2 1 l c l 9 D a H V y b i 9 B d X R v U m V t b 3 Z l Z E N v b H V t b n M x L n t U b 3 R h b E N h b G x z L D E 5 f S Z x d W 9 0 O y w m c X V v d D t T Z W N 0 a W 9 u M S 9 D d X N 0 b 2 1 l c l 9 D a H V y b i 9 B d X R v U m V t b 3 Z l Z E N v b H V t b n M x L n t Q Z W F r Q 2 F s b H N J b k 9 1 d C w y M H 0 m c X V v d D s s J n F 1 b 3 Q 7 U 2 V j d G l v b j E v Q 3 V z d G 9 t Z X J f Q 2 h 1 c m 4 v Q X V 0 b 1 J l b W 9 2 Z W R D b 2 x 1 b W 5 z M S 5 7 T 2 Z m U G V h a 0 N h b G x z S W 5 P d X Q s M j F 9 J n F 1 b 3 Q 7 L C Z x d W 9 0 O 1 N l Y 3 R p b 2 4 x L 0 N 1 c 3 R v b W V y X 0 N o d X J u L 0 F 1 d G 9 S Z W 1 v d m V k Q 2 9 s d W 1 u c z E u e 0 R y b 3 B w Z W R C b G 9 j a 2 V k Q 2 F s b H M s M j J 9 J n F 1 b 3 Q 7 L C Z x d W 9 0 O 1 N l Y 3 R p b 2 4 x L 0 N 1 c 3 R v b W V y X 0 N o d X J u L 0 F 1 d G 9 S Z W 1 v d m V k Q 2 9 s d W 1 u c z E u e 0 N h b G x G b 3 J 3 Y X J k a W 5 n Q 2 F s b H M s M j N 9 J n F 1 b 3 Q 7 L C Z x d W 9 0 O 1 N l Y 3 R p b 2 4 x L 0 N 1 c 3 R v b W V y X 0 N o d X J u L 0 F 1 d G 9 S Z W 1 v d m V k Q 2 9 s d W 1 u c z E u e 0 N h b G x X Y W l 0 a W 5 n Q 2 F s b H M s M j R 9 J n F 1 b 3 Q 7 L C Z x d W 9 0 O 1 N l Y 3 R p b 2 4 x L 0 N 1 c 3 R v b W V y X 0 N o d X J u L 0 F 1 d G 9 S Z W 1 v d m V k Q 2 9 s d W 1 u c z E u e 0 1 v b n R o c 0 l u U 2 V y d m l j Z S w y N X 0 m c X V v d D s s J n F 1 b 3 Q 7 U 2 V j d G l v b j E v Q 3 V z d G 9 t Z X J f Q 2 h 1 c m 4 v Q X V 0 b 1 J l b W 9 2 Z W R D b 2 x 1 b W 5 z M S 5 7 V W 5 p c X V l U 3 V i c y w y N n 0 m c X V v d D s s J n F 1 b 3 Q 7 U 2 V j d G l v b j E v Q 3 V z d G 9 t Z X J f Q 2 h 1 c m 4 v Q X V 0 b 1 J l b W 9 2 Z W R D b 2 x 1 b W 5 z M S 5 7 Q W N 0 a X Z l U 3 V i c y w y N 3 0 m c X V v d D s s J n F 1 b 3 Q 7 U 2 V j d G l v b j E v Q 3 V z d G 9 t Z X J f Q 2 h 1 c m 4 v Q X V 0 b 1 J l b W 9 2 Z W R D b 2 x 1 b W 5 z M S 5 7 U 2 V y d m l j Z U F y Z W E s M j h 9 J n F 1 b 3 Q 7 L C Z x d W 9 0 O 1 N l Y 3 R p b 2 4 x L 0 N 1 c 3 R v b W V y X 0 N o d X J u L 0 F 1 d G 9 S Z W 1 v d m V k Q 2 9 s d W 1 u c z E u e 0 h h b m R z Z X R z L D I 5 f S Z x d W 9 0 O y w m c X V v d D t T Z W N 0 a W 9 u M S 9 D d X N 0 b 2 1 l c l 9 D a H V y b i 9 B d X R v U m V t b 3 Z l Z E N v b H V t b n M x L n t I Y W 5 k c 2 V 0 T W 9 k Z W x z L D M w f S Z x d W 9 0 O y w m c X V v d D t T Z W N 0 a W 9 u M S 9 D d X N 0 b 2 1 l c l 9 D a H V y b i 9 B d X R v U m V t b 3 Z l Z E N v b H V t b n M x L n t D d X J y Z W 5 0 R X F 1 a X B t Z W 5 0 R G F 5 c y w z M X 0 m c X V v d D s s J n F 1 b 3 Q 7 U 2 V j d G l v b j E v Q 3 V z d G 9 t Z X J f Q 2 h 1 c m 4 v Q X V 0 b 1 J l b W 9 2 Z W R D b 2 x 1 b W 5 z M S 5 7 Q W d l S E g x L D M y f S Z x d W 9 0 O y w m c X V v d D t T Z W N 0 a W 9 u M S 9 D d X N 0 b 2 1 l c l 9 D a H V y b i 9 B d X R v U m V t b 3 Z l Z E N v b H V t b n M x L n t B Z 2 V I S D I s M z N 9 J n F 1 b 3 Q 7 L C Z x d W 9 0 O 1 N l Y 3 R p b 2 4 x L 0 N 1 c 3 R v b W V y X 0 N o d X J u L 0 F 1 d G 9 S Z W 1 v d m V k Q 2 9 s d W 1 u c z E u e 0 N o a W x k c m V u S W 5 I S C w z N H 0 m c X V v d D s s J n F 1 b 3 Q 7 U 2 V j d G l v b j E v Q 3 V z d G 9 t Z X J f Q 2 h 1 c m 4 v Q X V 0 b 1 J l b W 9 2 Z W R D b 2 x 1 b W 5 z M S 5 7 S G F u Z H N l d F J l Z n V y Y m l z a G V k L D M 1 f S Z x d W 9 0 O y w m c X V v d D t T Z W N 0 a W 9 u M S 9 D d X N 0 b 2 1 l c l 9 D a H V y b i 9 B d X R v U m V t b 3 Z l Z E N v b H V t b n M x L n t I Y W 5 k c 2 V 0 V 2 V i Q 2 F w Y W J s Z S w z N n 0 m c X V v d D s s J n F 1 b 3 Q 7 U 2 V j d G l v b j E v Q 3 V z d G 9 t Z X J f Q 2 h 1 c m 4 v Q X V 0 b 1 J l b W 9 2 Z W R D b 2 x 1 b W 5 z M S 5 7 V H J 1 Y 2 t P d 2 5 l c i w z N 3 0 m c X V v d D s s J n F 1 b 3 Q 7 U 2 V j d G l v b j E v Q 3 V z d G 9 t Z X J f Q 2 h 1 c m 4 v Q X V 0 b 1 J l b W 9 2 Z W R D b 2 x 1 b W 5 z M S 5 7 U l Z P d 2 5 l c i w z O H 0 m c X V v d D s s J n F 1 b 3 Q 7 U 2 V j d G l v b j E v Q 3 V z d G 9 t Z X J f Q 2 h 1 c m 4 v Q X V 0 b 1 J l b W 9 2 Z W R D b 2 x 1 b W 5 z M S 5 7 S G 9 t Z W 9 3 b m V y c 2 h p c C w z O X 0 m c X V v d D s s J n F 1 b 3 Q 7 U 2 V j d G l v b j E v Q 3 V z d G 9 t Z X J f Q 2 h 1 c m 4 v Q X V 0 b 1 J l b W 9 2 Z W R D b 2 x 1 b W 5 z M S 5 7 Q n V 5 c 1 Z p Y U 1 h a W x P c m R l c i w 0 M H 0 m c X V v d D s s J n F 1 b 3 Q 7 U 2 V j d G l v b j E v Q 3 V z d G 9 t Z X J f Q 2 h 1 c m 4 v Q X V 0 b 1 J l b W 9 2 Z W R D b 2 x 1 b W 5 z M S 5 7 U m V z c G 9 u Z H N U b 0 1 h a W x P Z m Z l c n M s N D F 9 J n F 1 b 3 Q 7 L C Z x d W 9 0 O 1 N l Y 3 R p b 2 4 x L 0 N 1 c 3 R v b W V y X 0 N o d X J u L 0 F 1 d G 9 S Z W 1 v d m V k Q 2 9 s d W 1 u c z E u e 0 9 w d E 9 1 d E 1 h a W x p b m d z L D Q y f S Z x d W 9 0 O y w m c X V v d D t T Z W N 0 a W 9 u M S 9 D d X N 0 b 2 1 l c l 9 D a H V y b i 9 B d X R v U m V t b 3 Z l Z E N v b H V t b n M x L n t O b 2 5 V U 1 R y Y X Z l b C w 0 M 3 0 m c X V v d D s s J n F 1 b 3 Q 7 U 2 V j d G l v b j E v Q 3 V z d G 9 t Z X J f Q 2 h 1 c m 4 v Q X V 0 b 1 J l b W 9 2 Z W R D b 2 x 1 b W 5 z M S 5 7 T 3 d u c 0 N v b X B 1 d G V y L D Q 0 f S Z x d W 9 0 O y w m c X V v d D t T Z W N 0 a W 9 u M S 9 D d X N 0 b 2 1 l c l 9 D a H V y b i 9 B d X R v U m V t b 3 Z l Z E N v b H V t b n M x L n t I Y X N D c m V k a X R D Y X J k L D Q 1 f S Z x d W 9 0 O y w m c X V v d D t T Z W N 0 a W 9 u M S 9 D d X N 0 b 2 1 l c l 9 D a H V y b i 9 B d X R v U m V t b 3 Z l Z E N v b H V t b n M x L n t S Z X R l b n R p b 2 5 D Y W x s c y w 0 N n 0 m c X V v d D s s J n F 1 b 3 Q 7 U 2 V j d G l v b j E v Q 3 V z d G 9 t Z X J f Q 2 h 1 c m 4 v Q X V 0 b 1 J l b W 9 2 Z W R D b 2 x 1 b W 5 z M S 5 7 U m V 0 Z W 5 0 a W 9 u T 2 Z m Z X J z Q W N j Z X B 0 Z W Q s N D d 9 J n F 1 b 3 Q 7 L C Z x d W 9 0 O 1 N l Y 3 R p b 2 4 x L 0 N 1 c 3 R v b W V y X 0 N o d X J u L 0 F 1 d G 9 S Z W 1 v d m V k Q 2 9 s d W 1 u c z E u e 0 5 l d 0 N l b G x w a G 9 u Z V V z Z X I s N D h 9 J n F 1 b 3 Q 7 L C Z x d W 9 0 O 1 N l Y 3 R p b 2 4 x L 0 N 1 c 3 R v b W V y X 0 N o d X J u L 0 F 1 d G 9 S Z W 1 v d m V k Q 2 9 s d W 1 u c z E u e 0 5 v d E 5 l d 0 N l b G x w a G 9 u Z V V z Z X I s N D l 9 J n F 1 b 3 Q 7 L C Z x d W 9 0 O 1 N l Y 3 R p b 2 4 x L 0 N 1 c 3 R v b W V y X 0 N o d X J u L 0 F 1 d G 9 S Z W 1 v d m V k Q 2 9 s d W 1 u c z E u e 1 J l Z m V y c m F s c 0 1 h Z G V C e V N 1 Y n N j c m l i Z X I s N T B 9 J n F 1 b 3 Q 7 L C Z x d W 9 0 O 1 N l Y 3 R p b 2 4 x L 0 N 1 c 3 R v b W V y X 0 N o d X J u L 0 F 1 d G 9 S Z W 1 v d m V k Q 2 9 s d W 1 u c z E u e 0 l u Y 2 9 t Z U d y b 3 V w L D U x f S Z x d W 9 0 O y w m c X V v d D t T Z W N 0 a W 9 u M S 9 D d X N 0 b 2 1 l c l 9 D a H V y b i 9 B d X R v U m V t b 3 Z l Z E N v b H V t b n M x L n t P d 2 5 z T W 9 0 b 3 J j e W N s Z S w 1 M n 0 m c X V v d D s s J n F 1 b 3 Q 7 U 2 V j d G l v b j E v Q 3 V z d G 9 t Z X J f Q 2 h 1 c m 4 v Q X V 0 b 1 J l b W 9 2 Z W R D b 2 x 1 b W 5 z M S 5 7 Q W R q d X N 0 b W V u d H N U b 0 N y Z W R p d F J h d G l u Z y w 1 M 3 0 m c X V v d D s s J n F 1 b 3 Q 7 U 2 V j d G l v b j E v Q 3 V z d G 9 t Z X J f Q 2 h 1 c m 4 v Q X V 0 b 1 J l b W 9 2 Z W R D b 2 x 1 b W 5 z M S 5 7 S G F u Z H N l d F B y a W N l L D U 0 f S Z x d W 9 0 O y w m c X V v d D t T Z W N 0 a W 9 u M S 9 D d X N 0 b 2 1 l c l 9 D a H V y b i 9 B d X R v U m V t b 3 Z l Z E N v b H V t b n M x L n t N Y W R l Q 2 F s b F R v U m V 0 Z W 5 0 a W 9 u V G V h b S w 1 N X 0 m c X V v d D s s J n F 1 b 3 Q 7 U 2 V j d G l v b j E v Q 3 V z d G 9 t Z X J f Q 2 h 1 c m 4 v Q X V 0 b 1 J l b W 9 2 Z W R D b 2 x 1 b W 5 z M S 5 7 Q 3 J l Z G l 0 U m F 0 a W 5 n T n V t Y m V y L D U 2 f S Z x d W 9 0 O y w m c X V v d D t T Z W N 0 a W 9 u M S 9 D d X N 0 b 2 1 l c l 9 D a H V y b i 9 B d X R v U m V t b 3 Z l Z E N v b H V t b n M x L n t D c m V k a X R S Y X R p b m d C e V R l e H Q s N T d 9 J n F 1 b 3 Q 7 L C Z x d W 9 0 O 1 N l Y 3 R p b 2 4 x L 0 N 1 c 3 R v b W V y X 0 N o d X J u L 0 F 1 d G 9 S Z W 1 v d m V k Q 2 9 s d W 1 u c z E u e 1 B y a X p t Q 2 9 k Z S w 1 O H 0 m c X V v d D s s J n F 1 b 3 Q 7 U 2 V j d G l v b j E v Q 3 V z d G 9 t Z X J f Q 2 h 1 c m 4 v Q X V 0 b 1 J l b W 9 2 Z W R D b 2 x 1 b W 5 z M S 5 7 T 2 N j d X B h d G l v b i w 1 O X 0 m c X V v d D s s J n F 1 b 3 Q 7 U 2 V j d G l v b j E v Q 3 V z d G 9 t Z X J f Q 2 h 1 c m 4 v Q X V 0 b 1 J l b W 9 2 Z W R D b 2 x 1 b W 5 z M S 5 7 T W F y a X R h b F N 0 Y X R 1 c y w 2 M H 0 m c X V v d D t d L C Z x d W 9 0 O 0 N v b H V t b k N v d W 5 0 J n F 1 b 3 Q 7 O j Y x L C Z x d W 9 0 O 0 t l e U N v b H V t b k 5 h b W V z J n F 1 b 3 Q 7 O l t d L C Z x d W 9 0 O 0 N v b H V t b k l k Z W 5 0 a X R p Z X M m c X V v d D s 6 W y Z x d W 9 0 O 1 N l Y 3 R p b 2 4 x L 0 N 1 c 3 R v b W V y X 0 N o d X J u L 0 F 1 d G 9 S Z W 1 v d m V k Q 2 9 s d W 1 u c z E u e 0 N 1 c 3 R v b W V y S U Q s M H 0 m c X V v d D s s J n F 1 b 3 Q 7 U 2 V j d G l v b j E v Q 3 V z d G 9 t Z X J f Q 2 h 1 c m 4 v Q X V 0 b 1 J l b W 9 2 Z W R D b 2 x 1 b W 5 z M S 5 7 Q 2 h 1 c m 4 s M X 0 m c X V v d D s s J n F 1 b 3 Q 7 U 2 V j d G l v b j E v Q 3 V z d G 9 t Z X J f Q 2 h 1 c m 4 v Q X V 0 b 1 J l b W 9 2 Z W R D b 2 x 1 b W 5 z M S 5 7 Y 2 h 1 c m 5 f b n V t L D J 9 J n F 1 b 3 Q 7 L C Z x d W 9 0 O 1 N l Y 3 R p b 2 4 x L 0 N 1 c 3 R v b W V y X 0 N o d X J u L 0 F 1 d G 9 S Z W 1 v d m V k Q 2 9 s d W 1 u c z E u e 0 1 v b n R o b H l S Z X Z l b n V l L D N 9 J n F 1 b 3 Q 7 L C Z x d W 9 0 O 1 N l Y 3 R p b 2 4 x L 0 N 1 c 3 R v b W V y X 0 N o d X J u L 0 F 1 d G 9 S Z W 1 v d m V k Q 2 9 s d W 1 u c z E u e 0 1 v b n R o b H l N a W 5 1 d G V z L D R 9 J n F 1 b 3 Q 7 L C Z x d W 9 0 O 1 N l Y 3 R p b 2 4 x L 0 N 1 c 3 R v b W V y X 0 N o d X J u L 0 F 1 d G 9 S Z W 1 v d m V k Q 2 9 s d W 1 u c z E u e 1 R v d G F s U m V j d X J y a W 5 n Q 2 h h c m d l L D V 9 J n F 1 b 3 Q 7 L C Z x d W 9 0 O 1 N l Y 3 R p b 2 4 x L 0 N 1 c 3 R v b W V y X 0 N o d X J u L 0 F 1 d G 9 S Z W 1 v d m V k Q 2 9 s d W 1 u c z E u e 0 R p c m V j d G 9 y Q X N z a X N 0 Z W R D Y W x s c y w 2 f S Z x d W 9 0 O y w m c X V v d D t T Z W N 0 a W 9 u M S 9 D d X N 0 b 2 1 l c l 9 D a H V y b i 9 B d X R v U m V t b 3 Z l Z E N v b H V t b n M x L n t P d m V y Y W d l T W l u d X R l c y w 3 f S Z x d W 9 0 O y w m c X V v d D t T Z W N 0 a W 9 u M S 9 D d X N 0 b 2 1 l c l 9 D a H V y b i 9 B d X R v U m V t b 3 Z l Z E N v b H V t b n M x L n t S b 2 F t a W 5 n Q 2 F s b H M s O H 0 m c X V v d D s s J n F 1 b 3 Q 7 U 2 V j d G l v b j E v Q 3 V z d G 9 t Z X J f Q 2 h 1 c m 4 v Q X V 0 b 1 J l b W 9 2 Z W R D b 2 x 1 b W 5 z M S 5 7 U G V y Y 0 N o Y W 5 n Z U 1 p b n V 0 Z X M s O X 0 m c X V v d D s s J n F 1 b 3 Q 7 U 2 V j d G l v b j E v Q 3 V z d G 9 t Z X J f Q 2 h 1 c m 4 v Q X V 0 b 1 J l b W 9 2 Z W R D b 2 x 1 b W 5 z M S 5 7 U G V y Y 0 N o Y W 5 n Z V J l d m V u d W V z L D E w f S Z x d W 9 0 O y w m c X V v d D t T Z W N 0 a W 9 u M S 9 D d X N 0 b 2 1 l c l 9 D a H V y b i 9 B d X R v U m V t b 3 Z l Z E N v b H V t b n M x L n t E c m 9 w c G V k Q 2 F s b H M s M T F 9 J n F 1 b 3 Q 7 L C Z x d W 9 0 O 1 N l Y 3 R p b 2 4 x L 0 N 1 c 3 R v b W V y X 0 N o d X J u L 0 F 1 d G 9 S Z W 1 v d m V k Q 2 9 s d W 1 u c z E u e 0 J s b 2 N r Z W R D Y W x s c y w x M n 0 m c X V v d D s s J n F 1 b 3 Q 7 U 2 V j d G l v b j E v Q 3 V z d G 9 t Z X J f Q 2 h 1 c m 4 v Q X V 0 b 1 J l b W 9 2 Z W R D b 2 x 1 b W 5 z M S 5 7 V W 5 h b n N 3 Z X J l Z E N h b G x z L D E z f S Z x d W 9 0 O y w m c X V v d D t T Z W N 0 a W 9 u M S 9 D d X N 0 b 2 1 l c l 9 D a H V y b i 9 B d X R v U m V t b 3 Z l Z E N v b H V t b n M x L n t D d X N 0 b 2 1 l c k N h c m V D Y W x s c y w x N H 0 m c X V v d D s s J n F 1 b 3 Q 7 U 2 V j d G l v b j E v Q 3 V z d G 9 t Z X J f Q 2 h 1 c m 4 v Q X V 0 b 1 J l b W 9 2 Z W R D b 2 x 1 b W 5 z M S 5 7 V G h y Z W V 3 Y X l D Y W x s c y w x N X 0 m c X V v d D s s J n F 1 b 3 Q 7 U 2 V j d G l v b j E v Q 3 V z d G 9 t Z X J f Q 2 h 1 c m 4 v Q X V 0 b 1 J l b W 9 2 Z W R D b 2 x 1 b W 5 z M S 5 7 U m V j Z W l 2 Z W R D Y W x s c y w x N n 0 m c X V v d D s s J n F 1 b 3 Q 7 U 2 V j d G l v b j E v Q 3 V z d G 9 t Z X J f Q 2 h 1 c m 4 v Q X V 0 b 1 J l b W 9 2 Z W R D b 2 x 1 b W 5 z M S 5 7 T 3 V 0 Y m 9 1 b m R D Y W x s c y w x N 3 0 m c X V v d D s s J n F 1 b 3 Q 7 U 2 V j d G l v b j E v Q 3 V z d G 9 t Z X J f Q 2 h 1 c m 4 v Q X V 0 b 1 J l b W 9 2 Z W R D b 2 x 1 b W 5 z M S 5 7 S W 5 i b 3 V u Z E N h b G x z L D E 4 f S Z x d W 9 0 O y w m c X V v d D t T Z W N 0 a W 9 u M S 9 D d X N 0 b 2 1 l c l 9 D a H V y b i 9 B d X R v U m V t b 3 Z l Z E N v b H V t b n M x L n t U b 3 R h b E N h b G x z L D E 5 f S Z x d W 9 0 O y w m c X V v d D t T Z W N 0 a W 9 u M S 9 D d X N 0 b 2 1 l c l 9 D a H V y b i 9 B d X R v U m V t b 3 Z l Z E N v b H V t b n M x L n t Q Z W F r Q 2 F s b H N J b k 9 1 d C w y M H 0 m c X V v d D s s J n F 1 b 3 Q 7 U 2 V j d G l v b j E v Q 3 V z d G 9 t Z X J f Q 2 h 1 c m 4 v Q X V 0 b 1 J l b W 9 2 Z W R D b 2 x 1 b W 5 z M S 5 7 T 2 Z m U G V h a 0 N h b G x z S W 5 P d X Q s M j F 9 J n F 1 b 3 Q 7 L C Z x d W 9 0 O 1 N l Y 3 R p b 2 4 x L 0 N 1 c 3 R v b W V y X 0 N o d X J u L 0 F 1 d G 9 S Z W 1 v d m V k Q 2 9 s d W 1 u c z E u e 0 R y b 3 B w Z W R C b G 9 j a 2 V k Q 2 F s b H M s M j J 9 J n F 1 b 3 Q 7 L C Z x d W 9 0 O 1 N l Y 3 R p b 2 4 x L 0 N 1 c 3 R v b W V y X 0 N o d X J u L 0 F 1 d G 9 S Z W 1 v d m V k Q 2 9 s d W 1 u c z E u e 0 N h b G x G b 3 J 3 Y X J k a W 5 n Q 2 F s b H M s M j N 9 J n F 1 b 3 Q 7 L C Z x d W 9 0 O 1 N l Y 3 R p b 2 4 x L 0 N 1 c 3 R v b W V y X 0 N o d X J u L 0 F 1 d G 9 S Z W 1 v d m V k Q 2 9 s d W 1 u c z E u e 0 N h b G x X Y W l 0 a W 5 n Q 2 F s b H M s M j R 9 J n F 1 b 3 Q 7 L C Z x d W 9 0 O 1 N l Y 3 R p b 2 4 x L 0 N 1 c 3 R v b W V y X 0 N o d X J u L 0 F 1 d G 9 S Z W 1 v d m V k Q 2 9 s d W 1 u c z E u e 0 1 v b n R o c 0 l u U 2 V y d m l j Z S w y N X 0 m c X V v d D s s J n F 1 b 3 Q 7 U 2 V j d G l v b j E v Q 3 V z d G 9 t Z X J f Q 2 h 1 c m 4 v Q X V 0 b 1 J l b W 9 2 Z W R D b 2 x 1 b W 5 z M S 5 7 V W 5 p c X V l U 3 V i c y w y N n 0 m c X V v d D s s J n F 1 b 3 Q 7 U 2 V j d G l v b j E v Q 3 V z d G 9 t Z X J f Q 2 h 1 c m 4 v Q X V 0 b 1 J l b W 9 2 Z W R D b 2 x 1 b W 5 z M S 5 7 Q W N 0 a X Z l U 3 V i c y w y N 3 0 m c X V v d D s s J n F 1 b 3 Q 7 U 2 V j d G l v b j E v Q 3 V z d G 9 t Z X J f Q 2 h 1 c m 4 v Q X V 0 b 1 J l b W 9 2 Z W R D b 2 x 1 b W 5 z M S 5 7 U 2 V y d m l j Z U F y Z W E s M j h 9 J n F 1 b 3 Q 7 L C Z x d W 9 0 O 1 N l Y 3 R p b 2 4 x L 0 N 1 c 3 R v b W V y X 0 N o d X J u L 0 F 1 d G 9 S Z W 1 v d m V k Q 2 9 s d W 1 u c z E u e 0 h h b m R z Z X R z L D I 5 f S Z x d W 9 0 O y w m c X V v d D t T Z W N 0 a W 9 u M S 9 D d X N 0 b 2 1 l c l 9 D a H V y b i 9 B d X R v U m V t b 3 Z l Z E N v b H V t b n M x L n t I Y W 5 k c 2 V 0 T W 9 k Z W x z L D M w f S Z x d W 9 0 O y w m c X V v d D t T Z W N 0 a W 9 u M S 9 D d X N 0 b 2 1 l c l 9 D a H V y b i 9 B d X R v U m V t b 3 Z l Z E N v b H V t b n M x L n t D d X J y Z W 5 0 R X F 1 a X B t Z W 5 0 R G F 5 c y w z M X 0 m c X V v d D s s J n F 1 b 3 Q 7 U 2 V j d G l v b j E v Q 3 V z d G 9 t Z X J f Q 2 h 1 c m 4 v Q X V 0 b 1 J l b W 9 2 Z W R D b 2 x 1 b W 5 z M S 5 7 Q W d l S E g x L D M y f S Z x d W 9 0 O y w m c X V v d D t T Z W N 0 a W 9 u M S 9 D d X N 0 b 2 1 l c l 9 D a H V y b i 9 B d X R v U m V t b 3 Z l Z E N v b H V t b n M x L n t B Z 2 V I S D I s M z N 9 J n F 1 b 3 Q 7 L C Z x d W 9 0 O 1 N l Y 3 R p b 2 4 x L 0 N 1 c 3 R v b W V y X 0 N o d X J u L 0 F 1 d G 9 S Z W 1 v d m V k Q 2 9 s d W 1 u c z E u e 0 N o a W x k c m V u S W 5 I S C w z N H 0 m c X V v d D s s J n F 1 b 3 Q 7 U 2 V j d G l v b j E v Q 3 V z d G 9 t Z X J f Q 2 h 1 c m 4 v Q X V 0 b 1 J l b W 9 2 Z W R D b 2 x 1 b W 5 z M S 5 7 S G F u Z H N l d F J l Z n V y Y m l z a G V k L D M 1 f S Z x d W 9 0 O y w m c X V v d D t T Z W N 0 a W 9 u M S 9 D d X N 0 b 2 1 l c l 9 D a H V y b i 9 B d X R v U m V t b 3 Z l Z E N v b H V t b n M x L n t I Y W 5 k c 2 V 0 V 2 V i Q 2 F w Y W J s Z S w z N n 0 m c X V v d D s s J n F 1 b 3 Q 7 U 2 V j d G l v b j E v Q 3 V z d G 9 t Z X J f Q 2 h 1 c m 4 v Q X V 0 b 1 J l b W 9 2 Z W R D b 2 x 1 b W 5 z M S 5 7 V H J 1 Y 2 t P d 2 5 l c i w z N 3 0 m c X V v d D s s J n F 1 b 3 Q 7 U 2 V j d G l v b j E v Q 3 V z d G 9 t Z X J f Q 2 h 1 c m 4 v Q X V 0 b 1 J l b W 9 2 Z W R D b 2 x 1 b W 5 z M S 5 7 U l Z P d 2 5 l c i w z O H 0 m c X V v d D s s J n F 1 b 3 Q 7 U 2 V j d G l v b j E v Q 3 V z d G 9 t Z X J f Q 2 h 1 c m 4 v Q X V 0 b 1 J l b W 9 2 Z W R D b 2 x 1 b W 5 z M S 5 7 S G 9 t Z W 9 3 b m V y c 2 h p c C w z O X 0 m c X V v d D s s J n F 1 b 3 Q 7 U 2 V j d G l v b j E v Q 3 V z d G 9 t Z X J f Q 2 h 1 c m 4 v Q X V 0 b 1 J l b W 9 2 Z W R D b 2 x 1 b W 5 z M S 5 7 Q n V 5 c 1 Z p Y U 1 h a W x P c m R l c i w 0 M H 0 m c X V v d D s s J n F 1 b 3 Q 7 U 2 V j d G l v b j E v Q 3 V z d G 9 t Z X J f Q 2 h 1 c m 4 v Q X V 0 b 1 J l b W 9 2 Z W R D b 2 x 1 b W 5 z M S 5 7 U m V z c G 9 u Z H N U b 0 1 h a W x P Z m Z l c n M s N D F 9 J n F 1 b 3 Q 7 L C Z x d W 9 0 O 1 N l Y 3 R p b 2 4 x L 0 N 1 c 3 R v b W V y X 0 N o d X J u L 0 F 1 d G 9 S Z W 1 v d m V k Q 2 9 s d W 1 u c z E u e 0 9 w d E 9 1 d E 1 h a W x p b m d z L D Q y f S Z x d W 9 0 O y w m c X V v d D t T Z W N 0 a W 9 u M S 9 D d X N 0 b 2 1 l c l 9 D a H V y b i 9 B d X R v U m V t b 3 Z l Z E N v b H V t b n M x L n t O b 2 5 V U 1 R y Y X Z l b C w 0 M 3 0 m c X V v d D s s J n F 1 b 3 Q 7 U 2 V j d G l v b j E v Q 3 V z d G 9 t Z X J f Q 2 h 1 c m 4 v Q X V 0 b 1 J l b W 9 2 Z W R D b 2 x 1 b W 5 z M S 5 7 T 3 d u c 0 N v b X B 1 d G V y L D Q 0 f S Z x d W 9 0 O y w m c X V v d D t T Z W N 0 a W 9 u M S 9 D d X N 0 b 2 1 l c l 9 D a H V y b i 9 B d X R v U m V t b 3 Z l Z E N v b H V t b n M x L n t I Y X N D c m V k a X R D Y X J k L D Q 1 f S Z x d W 9 0 O y w m c X V v d D t T Z W N 0 a W 9 u M S 9 D d X N 0 b 2 1 l c l 9 D a H V y b i 9 B d X R v U m V t b 3 Z l Z E N v b H V t b n M x L n t S Z X R l b n R p b 2 5 D Y W x s c y w 0 N n 0 m c X V v d D s s J n F 1 b 3 Q 7 U 2 V j d G l v b j E v Q 3 V z d G 9 t Z X J f Q 2 h 1 c m 4 v Q X V 0 b 1 J l b W 9 2 Z W R D b 2 x 1 b W 5 z M S 5 7 U m V 0 Z W 5 0 a W 9 u T 2 Z m Z X J z Q W N j Z X B 0 Z W Q s N D d 9 J n F 1 b 3 Q 7 L C Z x d W 9 0 O 1 N l Y 3 R p b 2 4 x L 0 N 1 c 3 R v b W V y X 0 N o d X J u L 0 F 1 d G 9 S Z W 1 v d m V k Q 2 9 s d W 1 u c z E u e 0 5 l d 0 N l b G x w a G 9 u Z V V z Z X I s N D h 9 J n F 1 b 3 Q 7 L C Z x d W 9 0 O 1 N l Y 3 R p b 2 4 x L 0 N 1 c 3 R v b W V y X 0 N o d X J u L 0 F 1 d G 9 S Z W 1 v d m V k Q 2 9 s d W 1 u c z E u e 0 5 v d E 5 l d 0 N l b G x w a G 9 u Z V V z Z X I s N D l 9 J n F 1 b 3 Q 7 L C Z x d W 9 0 O 1 N l Y 3 R p b 2 4 x L 0 N 1 c 3 R v b W V y X 0 N o d X J u L 0 F 1 d G 9 S Z W 1 v d m V k Q 2 9 s d W 1 u c z E u e 1 J l Z m V y c m F s c 0 1 h Z G V C e V N 1 Y n N j c m l i Z X I s N T B 9 J n F 1 b 3 Q 7 L C Z x d W 9 0 O 1 N l Y 3 R p b 2 4 x L 0 N 1 c 3 R v b W V y X 0 N o d X J u L 0 F 1 d G 9 S Z W 1 v d m V k Q 2 9 s d W 1 u c z E u e 0 l u Y 2 9 t Z U d y b 3 V w L D U x f S Z x d W 9 0 O y w m c X V v d D t T Z W N 0 a W 9 u M S 9 D d X N 0 b 2 1 l c l 9 D a H V y b i 9 B d X R v U m V t b 3 Z l Z E N v b H V t b n M x L n t P d 2 5 z T W 9 0 b 3 J j e W N s Z S w 1 M n 0 m c X V v d D s s J n F 1 b 3 Q 7 U 2 V j d G l v b j E v Q 3 V z d G 9 t Z X J f Q 2 h 1 c m 4 v Q X V 0 b 1 J l b W 9 2 Z W R D b 2 x 1 b W 5 z M S 5 7 Q W R q d X N 0 b W V u d H N U b 0 N y Z W R p d F J h d G l u Z y w 1 M 3 0 m c X V v d D s s J n F 1 b 3 Q 7 U 2 V j d G l v b j E v Q 3 V z d G 9 t Z X J f Q 2 h 1 c m 4 v Q X V 0 b 1 J l b W 9 2 Z W R D b 2 x 1 b W 5 z M S 5 7 S G F u Z H N l d F B y a W N l L D U 0 f S Z x d W 9 0 O y w m c X V v d D t T Z W N 0 a W 9 u M S 9 D d X N 0 b 2 1 l c l 9 D a H V y b i 9 B d X R v U m V t b 3 Z l Z E N v b H V t b n M x L n t N Y W R l Q 2 F s b F R v U m V 0 Z W 5 0 a W 9 u V G V h b S w 1 N X 0 m c X V v d D s s J n F 1 b 3 Q 7 U 2 V j d G l v b j E v Q 3 V z d G 9 t Z X J f Q 2 h 1 c m 4 v Q X V 0 b 1 J l b W 9 2 Z W R D b 2 x 1 b W 5 z M S 5 7 Q 3 J l Z G l 0 U m F 0 a W 5 n T n V t Y m V y L D U 2 f S Z x d W 9 0 O y w m c X V v d D t T Z W N 0 a W 9 u M S 9 D d X N 0 b 2 1 l c l 9 D a H V y b i 9 B d X R v U m V t b 3 Z l Z E N v b H V t b n M x L n t D c m V k a X R S Y X R p b m d C e V R l e H Q s N T d 9 J n F 1 b 3 Q 7 L C Z x d W 9 0 O 1 N l Y 3 R p b 2 4 x L 0 N 1 c 3 R v b W V y X 0 N o d X J u L 0 F 1 d G 9 S Z W 1 v d m V k Q 2 9 s d W 1 u c z E u e 1 B y a X p t Q 2 9 k Z S w 1 O H 0 m c X V v d D s s J n F 1 b 3 Q 7 U 2 V j d G l v b j E v Q 3 V z d G 9 t Z X J f Q 2 h 1 c m 4 v Q X V 0 b 1 J l b W 9 2 Z W R D b 2 x 1 b W 5 z M S 5 7 T 2 N j d X B h d G l v b i w 1 O X 0 m c X V v d D s s J n F 1 b 3 Q 7 U 2 V j d G l v b j E v Q 3 V z d G 9 t Z X J f Q 2 h 1 c m 4 v Q X V 0 b 1 J l b W 9 2 Z W R D b 2 x 1 b W 5 z M S 5 7 T W F y a X R h b F N 0 Y X R 1 c y w 2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d X N 0 b 2 1 l c l 9 D a H V y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D a H V y b i U y M C g y K S 9 D d X N 0 b 2 1 l c l 9 D a H V y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2 h 1 c m 4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J T I w K D I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2 h 1 c m 4 l M j A o M i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J T I w K D I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2 h 1 c m 4 l M j A o M i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J T I w K D I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2 h 1 c m 4 l M j A o M i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J T I w K D I p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D a H V y b i U y M C g y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J T I w K D I p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2 h 1 c m 4 l M j A o M i k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J T I w K D I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2 h 1 c m 4 l M j A o M i k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D a H V y b i U y M C g y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D a H V y b i U y M C g y K S 9 G a W x 0 Z X J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2 h 1 c m 4 l M j A o M i k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D a H V y b i U y M C g y K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J T I w K D I p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2 h 1 c m 4 l M j A o M i k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2 h 1 c m 4 l M j A o M i k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2 h 1 c m 4 l M j A o M i k v R m l s d G V y Z W Q l M j B S b 3 d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J T I w K D I p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J T I w K D I p L 0 Z p b H R l c m V k J T I w U m 9 3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D a H V y b i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2 h 1 c m 4 l M j A o M i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2 h 1 c m 4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D a H V y b i U y M C g y K S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J T I w K D I p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2 h 1 c m 4 l M j A o M i k v R m l s d G V y Z W Q l M j B S b 3 d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J T I w K D I p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2 h 1 c m 4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J T I w K D I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J T I w K D I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2 h 1 c m 4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2 h 1 c m 4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z d k M W I z Y i 0 0 N T R h L T Q 3 Z D I t O G M 4 N y 0 z Y W M 5 M 2 V l Y 2 J l M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1 c 3 R v b W V y X 0 N o d X J u M z Y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Q 2 9 1 b n Q i I F Z h b H V l P S J s M j M x O C I g L z 4 8 R W 5 0 c n k g V H l w Z T 0 i R m l s b F N 0 Y X R 1 c y I g V m F s d W U 9 I n N D b 2 1 w b G V 0 Z S I g L z 4 8 R W 5 0 c n k g V H l w Z T 0 i R m l s b E N v b H V t b k 5 h b W V z I i B W Y W x 1 Z T 0 i c 1 s m c X V v d D t D d X N 0 b 2 1 l c k l E J n F 1 b 3 Q 7 L C Z x d W 9 0 O 0 N o d X J u J n F 1 b 3 Q 7 L C Z x d W 9 0 O 2 N o d X J u X 2 5 1 b S Z x d W 9 0 O y w m c X V v d D t N b 2 5 0 a G x 5 U m V 2 Z W 5 1 Z S Z x d W 9 0 O y w m c X V v d D t N b 2 5 0 a G x 5 T W l u d X R l c y Z x d W 9 0 O y w m c X V v d D t U b 3 R h b F J l Y 3 V y c m l u Z 0 N o Y X J n Z S Z x d W 9 0 O y w m c X V v d D t E a X J l Y 3 R v c k F z c 2 l z d G V k Q 2 F s b H M m c X V v d D s s J n F 1 b 3 Q 7 T 3 Z l c m F n Z U 1 p b n V 0 Z X M m c X V v d D s s J n F 1 b 3 Q 7 U m 9 h b W l u Z 0 N h b G x z J n F 1 b 3 Q 7 L C Z x d W 9 0 O 1 B l c m N D a G F u Z 2 V N a W 5 1 d G V z J n F 1 b 3 Q 7 L C Z x d W 9 0 O 1 B l c m N D a G F u Z 2 V S Z X Z l b n V l c y Z x d W 9 0 O y w m c X V v d D t E c m 9 w c G V k Q 2 F s b H M m c X V v d D s s J n F 1 b 3 Q 7 Q m x v Y 2 t l Z E N h b G x z J n F 1 b 3 Q 7 L C Z x d W 9 0 O 1 V u Y W 5 z d 2 V y Z W R D Y W x s c y Z x d W 9 0 O y w m c X V v d D t D d X N 0 b 2 1 l c k N h c m V D Y W x s c y Z x d W 9 0 O y w m c X V v d D t U a H J l Z X d h e U N h b G x z J n F 1 b 3 Q 7 L C Z x d W 9 0 O 1 J l Y 2 V p d m V k Q 2 F s b H M m c X V v d D s s J n F 1 b 3 Q 7 T 3 V 0 Y m 9 1 b m R D Y W x s c y Z x d W 9 0 O y w m c X V v d D t J b m J v d W 5 k Q 2 F s b H M m c X V v d D s s J n F 1 b 3 Q 7 V G 9 0 Y W x D Y W x s c y Z x d W 9 0 O y w m c X V v d D t Q Z W F r Q 2 F s b H N J b k 9 1 d C Z x d W 9 0 O y w m c X V v d D t P Z m Z Q Z W F r Q 2 F s b H N J b k 9 1 d C Z x d W 9 0 O y w m c X V v d D t E c m 9 w c G V k Q m x v Y 2 t l Z E N h b G x z J n F 1 b 3 Q 7 L C Z x d W 9 0 O 0 N h b G x G b 3 J 3 Y X J k a W 5 n Q 2 F s b H M m c X V v d D s s J n F 1 b 3 Q 7 Q 2 F s b F d h a X R p b m d D Y W x s c y Z x d W 9 0 O y w m c X V v d D t N b 2 5 0 a H N J b l N l c n Z p Y 2 U m c X V v d D s s J n F 1 b 3 Q 7 V W 5 p c X V l U 3 V i c y Z x d W 9 0 O y w m c X V v d D t B Y 3 R p d m V T d W J z J n F 1 b 3 Q 7 L C Z x d W 9 0 O 1 N l c n Z p Y 2 V B c m V h J n F 1 b 3 Q 7 L C Z x d W 9 0 O 0 h h b m R z Z X R z J n F 1 b 3 Q 7 L C Z x d W 9 0 O 0 h h b m R z Z X R N b 2 R l b H M m c X V v d D s s J n F 1 b 3 Q 7 Q 3 V y c m V u d E V x d W l w b W V u d E R h e X M m c X V v d D s s J n F 1 b 3 Q 7 Q W d l S E g x J n F 1 b 3 Q 7 L C Z x d W 9 0 O 0 F n Z U h I M i Z x d W 9 0 O y w m c X V v d D t D a G l s Z H J l b k l u S E g m c X V v d D s s J n F 1 b 3 Q 7 S G F u Z H N l d F J l Z n V y Y m l z a G V k J n F 1 b 3 Q 7 L C Z x d W 9 0 O 0 h h b m R z Z X R X Z W J D Y X B h Y m x l J n F 1 b 3 Q 7 L C Z x d W 9 0 O 1 R y d W N r T 3 d u Z X I m c X V v d D s s J n F 1 b 3 Q 7 U l Z P d 2 5 l c i Z x d W 9 0 O y w m c X V v d D t I b 2 1 l b 3 d u Z X J z a G l w J n F 1 b 3 Q 7 L C Z x d W 9 0 O 0 J 1 e X N W a W F N Y W l s T 3 J k Z X I m c X V v d D s s J n F 1 b 3 Q 7 U m V z c G 9 u Z H N U b 0 1 h a W x P Z m Z l c n M m c X V v d D s s J n F 1 b 3 Q 7 T 3 B 0 T 3 V 0 T W F p b G l u Z 3 M m c X V v d D s s J n F 1 b 3 Q 7 T m 9 u V V N U c m F 2 Z W w m c X V v d D s s J n F 1 b 3 Q 7 T 3 d u c 0 N v b X B 1 d G V y J n F 1 b 3 Q 7 L C Z x d W 9 0 O 0 h h c 0 N y Z W R p d E N h c m Q m c X V v d D s s J n F 1 b 3 Q 7 U m V 0 Z W 5 0 a W 9 u Q 2 F s b H M m c X V v d D s s J n F 1 b 3 Q 7 U m V 0 Z W 5 0 a W 9 u T 2 Z m Z X J z Q W N j Z X B 0 Z W Q m c X V v d D s s J n F 1 b 3 Q 7 T m V 3 Q 2 V s b H B o b 2 5 l V X N l c i Z x d W 9 0 O y w m c X V v d D t O b 3 R O Z X d D Z W x s c G h v b m V V c 2 V y J n F 1 b 3 Q 7 L C Z x d W 9 0 O 1 J l Z m V y c m F s c 0 1 h Z G V C e V N 1 Y n N j c m l i Z X I m c X V v d D s s J n F 1 b 3 Q 7 S W 5 j b 2 1 l R 3 J v d X A m c X V v d D s s J n F 1 b 3 Q 7 T 3 d u c 0 1 v d G 9 y Y 3 l j b G U m c X V v d D s s J n F 1 b 3 Q 7 Q W R q d X N 0 b W V u d H N U b 0 N y Z W R p d F J h d G l u Z y Z x d W 9 0 O y w m c X V v d D t I Y W 5 k c 2 V 0 U H J p Y 2 U m c X V v d D s s J n F 1 b 3 Q 7 T W F k Z U N h b G x U b 1 J l d G V u d G l v b l R l Y W 0 m c X V v d D s s J n F 1 b 3 Q 7 Q 3 J l Z G l 0 U m F 0 a W 5 n T n V t Y m V y J n F 1 b 3 Q 7 L C Z x d W 9 0 O 0 N y Z W R p d F J h d G l u Z 0 J 5 V G V 4 d C Z x d W 9 0 O y w m c X V v d D t Q c m l 6 b U N v Z G U m c X V v d D s s J n F 1 b 3 Q 7 T 2 N j d X B h d G l v b i Z x d W 9 0 O y w m c X V v d D t N Y X J p d G F s U 3 R h d H V z J n F 1 b 3 Q 7 X S I g L z 4 8 R W 5 0 c n k g V H l w Z T 0 i R m l s b E N v b H V t b l R 5 c G V z I i B W Y W x 1 Z T 0 i c 0 F 3 W U F C U U F G Q l F V R k J R V U Z C U V V G Q l F V R k J R Q U Z C U V V G Q l F N R k J R W U R B d 0 1 B Q U F Z R 0 J n W U d C Z 1 l H Q m d Z R 0 J n T U R C Z 1 l E Q X d Z R E F 3 W U R C Z 1 l H Q m c 9 P S I g L z 4 8 R W 5 0 c n k g V H l w Z T 0 i R m l s b E x h c 3 R V c G R h d G V k I i B W Y W x 1 Z T 0 i Z D I w M j U t M D M t M D Z U M D g 6 M j k 6 M T Y u M D E 0 N T Y 1 N 1 o i I C 8 + P E V u d H J 5 I F R 5 c G U 9 I k Z p b G x F c n J v c k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X 0 N o d X J u L 0 F 1 d G 9 S Z W 1 v d m V k Q 2 9 s d W 1 u c z E u e 0 N 1 c 3 R v b W V y S U Q s M H 0 m c X V v d D s s J n F 1 b 3 Q 7 U 2 V j d G l v b j E v Q 3 V z d G 9 t Z X J f Q 2 h 1 c m 4 v Q X V 0 b 1 J l b W 9 2 Z W R D b 2 x 1 b W 5 z M S 5 7 Q 2 h 1 c m 4 s M X 0 m c X V v d D s s J n F 1 b 3 Q 7 U 2 V j d G l v b j E v Q 3 V z d G 9 t Z X J f Q 2 h 1 c m 4 v Q X V 0 b 1 J l b W 9 2 Z W R D b 2 x 1 b W 5 z M S 5 7 Y 2 h 1 c m 5 f b n V t L D J 9 J n F 1 b 3 Q 7 L C Z x d W 9 0 O 1 N l Y 3 R p b 2 4 x L 0 N 1 c 3 R v b W V y X 0 N o d X J u L 0 F 1 d G 9 S Z W 1 v d m V k Q 2 9 s d W 1 u c z E u e 0 1 v b n R o b H l S Z X Z l b n V l L D N 9 J n F 1 b 3 Q 7 L C Z x d W 9 0 O 1 N l Y 3 R p b 2 4 x L 0 N 1 c 3 R v b W V y X 0 N o d X J u L 0 F 1 d G 9 S Z W 1 v d m V k Q 2 9 s d W 1 u c z E u e 0 1 v b n R o b H l N a W 5 1 d G V z L D R 9 J n F 1 b 3 Q 7 L C Z x d W 9 0 O 1 N l Y 3 R p b 2 4 x L 0 N 1 c 3 R v b W V y X 0 N o d X J u L 0 F 1 d G 9 S Z W 1 v d m V k Q 2 9 s d W 1 u c z E u e 1 R v d G F s U m V j d X J y a W 5 n Q 2 h h c m d l L D V 9 J n F 1 b 3 Q 7 L C Z x d W 9 0 O 1 N l Y 3 R p b 2 4 x L 0 N 1 c 3 R v b W V y X 0 N o d X J u L 0 F 1 d G 9 S Z W 1 v d m V k Q 2 9 s d W 1 u c z E u e 0 R p c m V j d G 9 y Q X N z a X N 0 Z W R D Y W x s c y w 2 f S Z x d W 9 0 O y w m c X V v d D t T Z W N 0 a W 9 u M S 9 D d X N 0 b 2 1 l c l 9 D a H V y b i 9 B d X R v U m V t b 3 Z l Z E N v b H V t b n M x L n t P d m V y Y W d l T W l u d X R l c y w 3 f S Z x d W 9 0 O y w m c X V v d D t T Z W N 0 a W 9 u M S 9 D d X N 0 b 2 1 l c l 9 D a H V y b i 9 B d X R v U m V t b 3 Z l Z E N v b H V t b n M x L n t S b 2 F t a W 5 n Q 2 F s b H M s O H 0 m c X V v d D s s J n F 1 b 3 Q 7 U 2 V j d G l v b j E v Q 3 V z d G 9 t Z X J f Q 2 h 1 c m 4 v Q X V 0 b 1 J l b W 9 2 Z W R D b 2 x 1 b W 5 z M S 5 7 U G V y Y 0 N o Y W 5 n Z U 1 p b n V 0 Z X M s O X 0 m c X V v d D s s J n F 1 b 3 Q 7 U 2 V j d G l v b j E v Q 3 V z d G 9 t Z X J f Q 2 h 1 c m 4 v Q X V 0 b 1 J l b W 9 2 Z W R D b 2 x 1 b W 5 z M S 5 7 U G V y Y 0 N o Y W 5 n Z V J l d m V u d W V z L D E w f S Z x d W 9 0 O y w m c X V v d D t T Z W N 0 a W 9 u M S 9 D d X N 0 b 2 1 l c l 9 D a H V y b i 9 B d X R v U m V t b 3 Z l Z E N v b H V t b n M x L n t E c m 9 w c G V k Q 2 F s b H M s M T F 9 J n F 1 b 3 Q 7 L C Z x d W 9 0 O 1 N l Y 3 R p b 2 4 x L 0 N 1 c 3 R v b W V y X 0 N o d X J u L 0 F 1 d G 9 S Z W 1 v d m V k Q 2 9 s d W 1 u c z E u e 0 J s b 2 N r Z W R D Y W x s c y w x M n 0 m c X V v d D s s J n F 1 b 3 Q 7 U 2 V j d G l v b j E v Q 3 V z d G 9 t Z X J f Q 2 h 1 c m 4 v Q X V 0 b 1 J l b W 9 2 Z W R D b 2 x 1 b W 5 z M S 5 7 V W 5 h b n N 3 Z X J l Z E N h b G x z L D E z f S Z x d W 9 0 O y w m c X V v d D t T Z W N 0 a W 9 u M S 9 D d X N 0 b 2 1 l c l 9 D a H V y b i 9 B d X R v U m V t b 3 Z l Z E N v b H V t b n M x L n t D d X N 0 b 2 1 l c k N h c m V D Y W x s c y w x N H 0 m c X V v d D s s J n F 1 b 3 Q 7 U 2 V j d G l v b j E v Q 3 V z d G 9 t Z X J f Q 2 h 1 c m 4 v Q X V 0 b 1 J l b W 9 2 Z W R D b 2 x 1 b W 5 z M S 5 7 V G h y Z W V 3 Y X l D Y W x s c y w x N X 0 m c X V v d D s s J n F 1 b 3 Q 7 U 2 V j d G l v b j E v Q 3 V z d G 9 t Z X J f Q 2 h 1 c m 4 v Q X V 0 b 1 J l b W 9 2 Z W R D b 2 x 1 b W 5 z M S 5 7 U m V j Z W l 2 Z W R D Y W x s c y w x N n 0 m c X V v d D s s J n F 1 b 3 Q 7 U 2 V j d G l v b j E v Q 3 V z d G 9 t Z X J f Q 2 h 1 c m 4 v Q X V 0 b 1 J l b W 9 2 Z W R D b 2 x 1 b W 5 z M S 5 7 T 3 V 0 Y m 9 1 b m R D Y W x s c y w x N 3 0 m c X V v d D s s J n F 1 b 3 Q 7 U 2 V j d G l v b j E v Q 3 V z d G 9 t Z X J f Q 2 h 1 c m 4 v Q X V 0 b 1 J l b W 9 2 Z W R D b 2 x 1 b W 5 z M S 5 7 S W 5 i b 3 V u Z E N h b G x z L D E 4 f S Z x d W 9 0 O y w m c X V v d D t T Z W N 0 a W 9 u M S 9 D d X N 0 b 2 1 l c l 9 D a H V y b i 9 B d X R v U m V t b 3 Z l Z E N v b H V t b n M x L n t U b 3 R h b E N h b G x z L D E 5 f S Z x d W 9 0 O y w m c X V v d D t T Z W N 0 a W 9 u M S 9 D d X N 0 b 2 1 l c l 9 D a H V y b i 9 B d X R v U m V t b 3 Z l Z E N v b H V t b n M x L n t Q Z W F r Q 2 F s b H N J b k 9 1 d C w y M H 0 m c X V v d D s s J n F 1 b 3 Q 7 U 2 V j d G l v b j E v Q 3 V z d G 9 t Z X J f Q 2 h 1 c m 4 v Q X V 0 b 1 J l b W 9 2 Z W R D b 2 x 1 b W 5 z M S 5 7 T 2 Z m U G V h a 0 N h b G x z S W 5 P d X Q s M j F 9 J n F 1 b 3 Q 7 L C Z x d W 9 0 O 1 N l Y 3 R p b 2 4 x L 0 N 1 c 3 R v b W V y X 0 N o d X J u L 0 F 1 d G 9 S Z W 1 v d m V k Q 2 9 s d W 1 u c z E u e 0 R y b 3 B w Z W R C b G 9 j a 2 V k Q 2 F s b H M s M j J 9 J n F 1 b 3 Q 7 L C Z x d W 9 0 O 1 N l Y 3 R p b 2 4 x L 0 N 1 c 3 R v b W V y X 0 N o d X J u L 0 F 1 d G 9 S Z W 1 v d m V k Q 2 9 s d W 1 u c z E u e 0 N h b G x G b 3 J 3 Y X J k a W 5 n Q 2 F s b H M s M j N 9 J n F 1 b 3 Q 7 L C Z x d W 9 0 O 1 N l Y 3 R p b 2 4 x L 0 N 1 c 3 R v b W V y X 0 N o d X J u L 0 F 1 d G 9 S Z W 1 v d m V k Q 2 9 s d W 1 u c z E u e 0 N h b G x X Y W l 0 a W 5 n Q 2 F s b H M s M j R 9 J n F 1 b 3 Q 7 L C Z x d W 9 0 O 1 N l Y 3 R p b 2 4 x L 0 N 1 c 3 R v b W V y X 0 N o d X J u L 0 F 1 d G 9 S Z W 1 v d m V k Q 2 9 s d W 1 u c z E u e 0 1 v b n R o c 0 l u U 2 V y d m l j Z S w y N X 0 m c X V v d D s s J n F 1 b 3 Q 7 U 2 V j d G l v b j E v Q 3 V z d G 9 t Z X J f Q 2 h 1 c m 4 v Q X V 0 b 1 J l b W 9 2 Z W R D b 2 x 1 b W 5 z M S 5 7 V W 5 p c X V l U 3 V i c y w y N n 0 m c X V v d D s s J n F 1 b 3 Q 7 U 2 V j d G l v b j E v Q 3 V z d G 9 t Z X J f Q 2 h 1 c m 4 v Q X V 0 b 1 J l b W 9 2 Z W R D b 2 x 1 b W 5 z M S 5 7 Q W N 0 a X Z l U 3 V i c y w y N 3 0 m c X V v d D s s J n F 1 b 3 Q 7 U 2 V j d G l v b j E v Q 3 V z d G 9 t Z X J f Q 2 h 1 c m 4 v Q X V 0 b 1 J l b W 9 2 Z W R D b 2 x 1 b W 5 z M S 5 7 U 2 V y d m l j Z U F y Z W E s M j h 9 J n F 1 b 3 Q 7 L C Z x d W 9 0 O 1 N l Y 3 R p b 2 4 x L 0 N 1 c 3 R v b W V y X 0 N o d X J u L 0 F 1 d G 9 S Z W 1 v d m V k Q 2 9 s d W 1 u c z E u e 0 h h b m R z Z X R z L D I 5 f S Z x d W 9 0 O y w m c X V v d D t T Z W N 0 a W 9 u M S 9 D d X N 0 b 2 1 l c l 9 D a H V y b i 9 B d X R v U m V t b 3 Z l Z E N v b H V t b n M x L n t I Y W 5 k c 2 V 0 T W 9 k Z W x z L D M w f S Z x d W 9 0 O y w m c X V v d D t T Z W N 0 a W 9 u M S 9 D d X N 0 b 2 1 l c l 9 D a H V y b i 9 B d X R v U m V t b 3 Z l Z E N v b H V t b n M x L n t D d X J y Z W 5 0 R X F 1 a X B t Z W 5 0 R G F 5 c y w z M X 0 m c X V v d D s s J n F 1 b 3 Q 7 U 2 V j d G l v b j E v Q 3 V z d G 9 t Z X J f Q 2 h 1 c m 4 v Q X V 0 b 1 J l b W 9 2 Z W R D b 2 x 1 b W 5 z M S 5 7 Q W d l S E g x L D M y f S Z x d W 9 0 O y w m c X V v d D t T Z W N 0 a W 9 u M S 9 D d X N 0 b 2 1 l c l 9 D a H V y b i 9 B d X R v U m V t b 3 Z l Z E N v b H V t b n M x L n t B Z 2 V I S D I s M z N 9 J n F 1 b 3 Q 7 L C Z x d W 9 0 O 1 N l Y 3 R p b 2 4 x L 0 N 1 c 3 R v b W V y X 0 N o d X J u L 0 F 1 d G 9 S Z W 1 v d m V k Q 2 9 s d W 1 u c z E u e 0 N o a W x k c m V u S W 5 I S C w z N H 0 m c X V v d D s s J n F 1 b 3 Q 7 U 2 V j d G l v b j E v Q 3 V z d G 9 t Z X J f Q 2 h 1 c m 4 v Q X V 0 b 1 J l b W 9 2 Z W R D b 2 x 1 b W 5 z M S 5 7 S G F u Z H N l d F J l Z n V y Y m l z a G V k L D M 1 f S Z x d W 9 0 O y w m c X V v d D t T Z W N 0 a W 9 u M S 9 D d X N 0 b 2 1 l c l 9 D a H V y b i 9 B d X R v U m V t b 3 Z l Z E N v b H V t b n M x L n t I Y W 5 k c 2 V 0 V 2 V i Q 2 F w Y W J s Z S w z N n 0 m c X V v d D s s J n F 1 b 3 Q 7 U 2 V j d G l v b j E v Q 3 V z d G 9 t Z X J f Q 2 h 1 c m 4 v Q X V 0 b 1 J l b W 9 2 Z W R D b 2 x 1 b W 5 z M S 5 7 V H J 1 Y 2 t P d 2 5 l c i w z N 3 0 m c X V v d D s s J n F 1 b 3 Q 7 U 2 V j d G l v b j E v Q 3 V z d G 9 t Z X J f Q 2 h 1 c m 4 v Q X V 0 b 1 J l b W 9 2 Z W R D b 2 x 1 b W 5 z M S 5 7 U l Z P d 2 5 l c i w z O H 0 m c X V v d D s s J n F 1 b 3 Q 7 U 2 V j d G l v b j E v Q 3 V z d G 9 t Z X J f Q 2 h 1 c m 4 v Q X V 0 b 1 J l b W 9 2 Z W R D b 2 x 1 b W 5 z M S 5 7 S G 9 t Z W 9 3 b m V y c 2 h p c C w z O X 0 m c X V v d D s s J n F 1 b 3 Q 7 U 2 V j d G l v b j E v Q 3 V z d G 9 t Z X J f Q 2 h 1 c m 4 v Q X V 0 b 1 J l b W 9 2 Z W R D b 2 x 1 b W 5 z M S 5 7 Q n V 5 c 1 Z p Y U 1 h a W x P c m R l c i w 0 M H 0 m c X V v d D s s J n F 1 b 3 Q 7 U 2 V j d G l v b j E v Q 3 V z d G 9 t Z X J f Q 2 h 1 c m 4 v Q X V 0 b 1 J l b W 9 2 Z W R D b 2 x 1 b W 5 z M S 5 7 U m V z c G 9 u Z H N U b 0 1 h a W x P Z m Z l c n M s N D F 9 J n F 1 b 3 Q 7 L C Z x d W 9 0 O 1 N l Y 3 R p b 2 4 x L 0 N 1 c 3 R v b W V y X 0 N o d X J u L 0 F 1 d G 9 S Z W 1 v d m V k Q 2 9 s d W 1 u c z E u e 0 9 w d E 9 1 d E 1 h a W x p b m d z L D Q y f S Z x d W 9 0 O y w m c X V v d D t T Z W N 0 a W 9 u M S 9 D d X N 0 b 2 1 l c l 9 D a H V y b i 9 B d X R v U m V t b 3 Z l Z E N v b H V t b n M x L n t O b 2 5 V U 1 R y Y X Z l b C w 0 M 3 0 m c X V v d D s s J n F 1 b 3 Q 7 U 2 V j d G l v b j E v Q 3 V z d G 9 t Z X J f Q 2 h 1 c m 4 v Q X V 0 b 1 J l b W 9 2 Z W R D b 2 x 1 b W 5 z M S 5 7 T 3 d u c 0 N v b X B 1 d G V y L D Q 0 f S Z x d W 9 0 O y w m c X V v d D t T Z W N 0 a W 9 u M S 9 D d X N 0 b 2 1 l c l 9 D a H V y b i 9 B d X R v U m V t b 3 Z l Z E N v b H V t b n M x L n t I Y X N D c m V k a X R D Y X J k L D Q 1 f S Z x d W 9 0 O y w m c X V v d D t T Z W N 0 a W 9 u M S 9 D d X N 0 b 2 1 l c l 9 D a H V y b i 9 B d X R v U m V t b 3 Z l Z E N v b H V t b n M x L n t S Z X R l b n R p b 2 5 D Y W x s c y w 0 N n 0 m c X V v d D s s J n F 1 b 3 Q 7 U 2 V j d G l v b j E v Q 3 V z d G 9 t Z X J f Q 2 h 1 c m 4 v Q X V 0 b 1 J l b W 9 2 Z W R D b 2 x 1 b W 5 z M S 5 7 U m V 0 Z W 5 0 a W 9 u T 2 Z m Z X J z Q W N j Z X B 0 Z W Q s N D d 9 J n F 1 b 3 Q 7 L C Z x d W 9 0 O 1 N l Y 3 R p b 2 4 x L 0 N 1 c 3 R v b W V y X 0 N o d X J u L 0 F 1 d G 9 S Z W 1 v d m V k Q 2 9 s d W 1 u c z E u e 0 5 l d 0 N l b G x w a G 9 u Z V V z Z X I s N D h 9 J n F 1 b 3 Q 7 L C Z x d W 9 0 O 1 N l Y 3 R p b 2 4 x L 0 N 1 c 3 R v b W V y X 0 N o d X J u L 0 F 1 d G 9 S Z W 1 v d m V k Q 2 9 s d W 1 u c z E u e 0 5 v d E 5 l d 0 N l b G x w a G 9 u Z V V z Z X I s N D l 9 J n F 1 b 3 Q 7 L C Z x d W 9 0 O 1 N l Y 3 R p b 2 4 x L 0 N 1 c 3 R v b W V y X 0 N o d X J u L 0 F 1 d G 9 S Z W 1 v d m V k Q 2 9 s d W 1 u c z E u e 1 J l Z m V y c m F s c 0 1 h Z G V C e V N 1 Y n N j c m l i Z X I s N T B 9 J n F 1 b 3 Q 7 L C Z x d W 9 0 O 1 N l Y 3 R p b 2 4 x L 0 N 1 c 3 R v b W V y X 0 N o d X J u L 0 F 1 d G 9 S Z W 1 v d m V k Q 2 9 s d W 1 u c z E u e 0 l u Y 2 9 t Z U d y b 3 V w L D U x f S Z x d W 9 0 O y w m c X V v d D t T Z W N 0 a W 9 u M S 9 D d X N 0 b 2 1 l c l 9 D a H V y b i 9 B d X R v U m V t b 3 Z l Z E N v b H V t b n M x L n t P d 2 5 z T W 9 0 b 3 J j e W N s Z S w 1 M n 0 m c X V v d D s s J n F 1 b 3 Q 7 U 2 V j d G l v b j E v Q 3 V z d G 9 t Z X J f Q 2 h 1 c m 4 v Q X V 0 b 1 J l b W 9 2 Z W R D b 2 x 1 b W 5 z M S 5 7 Q W R q d X N 0 b W V u d H N U b 0 N y Z W R p d F J h d G l u Z y w 1 M 3 0 m c X V v d D s s J n F 1 b 3 Q 7 U 2 V j d G l v b j E v Q 3 V z d G 9 t Z X J f Q 2 h 1 c m 4 v Q X V 0 b 1 J l b W 9 2 Z W R D b 2 x 1 b W 5 z M S 5 7 S G F u Z H N l d F B y a W N l L D U 0 f S Z x d W 9 0 O y w m c X V v d D t T Z W N 0 a W 9 u M S 9 D d X N 0 b 2 1 l c l 9 D a H V y b i 9 B d X R v U m V t b 3 Z l Z E N v b H V t b n M x L n t N Y W R l Q 2 F s b F R v U m V 0 Z W 5 0 a W 9 u V G V h b S w 1 N X 0 m c X V v d D s s J n F 1 b 3 Q 7 U 2 V j d G l v b j E v Q 3 V z d G 9 t Z X J f Q 2 h 1 c m 4 v Q X V 0 b 1 J l b W 9 2 Z W R D b 2 x 1 b W 5 z M S 5 7 Q 3 J l Z G l 0 U m F 0 a W 5 n T n V t Y m V y L D U 2 f S Z x d W 9 0 O y w m c X V v d D t T Z W N 0 a W 9 u M S 9 D d X N 0 b 2 1 l c l 9 D a H V y b i 9 B d X R v U m V t b 3 Z l Z E N v b H V t b n M x L n t D c m V k a X R S Y X R p b m d C e V R l e H Q s N T d 9 J n F 1 b 3 Q 7 L C Z x d W 9 0 O 1 N l Y 3 R p b 2 4 x L 0 N 1 c 3 R v b W V y X 0 N o d X J u L 0 F 1 d G 9 S Z W 1 v d m V k Q 2 9 s d W 1 u c z E u e 1 B y a X p t Q 2 9 k Z S w 1 O H 0 m c X V v d D s s J n F 1 b 3 Q 7 U 2 V j d G l v b j E v Q 3 V z d G 9 t Z X J f Q 2 h 1 c m 4 v Q X V 0 b 1 J l b W 9 2 Z W R D b 2 x 1 b W 5 z M S 5 7 T 2 N j d X B h d G l v b i w 1 O X 0 m c X V v d D s s J n F 1 b 3 Q 7 U 2 V j d G l v b j E v Q 3 V z d G 9 t Z X J f Q 2 h 1 c m 4 v Q X V 0 b 1 J l b W 9 2 Z W R D b 2 x 1 b W 5 z M S 5 7 T W F y a X R h b F N 0 Y X R 1 c y w 2 M H 0 m c X V v d D t d L C Z x d W 9 0 O 0 N v b H V t b k N v d W 5 0 J n F 1 b 3 Q 7 O j Y x L C Z x d W 9 0 O 0 t l e U N v b H V t b k 5 h b W V z J n F 1 b 3 Q 7 O l t d L C Z x d W 9 0 O 0 N v b H V t b k l k Z W 5 0 a X R p Z X M m c X V v d D s 6 W y Z x d W 9 0 O 1 N l Y 3 R p b 2 4 x L 0 N 1 c 3 R v b W V y X 0 N o d X J u L 0 F 1 d G 9 S Z W 1 v d m V k Q 2 9 s d W 1 u c z E u e 0 N 1 c 3 R v b W V y S U Q s M H 0 m c X V v d D s s J n F 1 b 3 Q 7 U 2 V j d G l v b j E v Q 3 V z d G 9 t Z X J f Q 2 h 1 c m 4 v Q X V 0 b 1 J l b W 9 2 Z W R D b 2 x 1 b W 5 z M S 5 7 Q 2 h 1 c m 4 s M X 0 m c X V v d D s s J n F 1 b 3 Q 7 U 2 V j d G l v b j E v Q 3 V z d G 9 t Z X J f Q 2 h 1 c m 4 v Q X V 0 b 1 J l b W 9 2 Z W R D b 2 x 1 b W 5 z M S 5 7 Y 2 h 1 c m 5 f b n V t L D J 9 J n F 1 b 3 Q 7 L C Z x d W 9 0 O 1 N l Y 3 R p b 2 4 x L 0 N 1 c 3 R v b W V y X 0 N o d X J u L 0 F 1 d G 9 S Z W 1 v d m V k Q 2 9 s d W 1 u c z E u e 0 1 v b n R o b H l S Z X Z l b n V l L D N 9 J n F 1 b 3 Q 7 L C Z x d W 9 0 O 1 N l Y 3 R p b 2 4 x L 0 N 1 c 3 R v b W V y X 0 N o d X J u L 0 F 1 d G 9 S Z W 1 v d m V k Q 2 9 s d W 1 u c z E u e 0 1 v b n R o b H l N a W 5 1 d G V z L D R 9 J n F 1 b 3 Q 7 L C Z x d W 9 0 O 1 N l Y 3 R p b 2 4 x L 0 N 1 c 3 R v b W V y X 0 N o d X J u L 0 F 1 d G 9 S Z W 1 v d m V k Q 2 9 s d W 1 u c z E u e 1 R v d G F s U m V j d X J y a W 5 n Q 2 h h c m d l L D V 9 J n F 1 b 3 Q 7 L C Z x d W 9 0 O 1 N l Y 3 R p b 2 4 x L 0 N 1 c 3 R v b W V y X 0 N o d X J u L 0 F 1 d G 9 S Z W 1 v d m V k Q 2 9 s d W 1 u c z E u e 0 R p c m V j d G 9 y Q X N z a X N 0 Z W R D Y W x s c y w 2 f S Z x d W 9 0 O y w m c X V v d D t T Z W N 0 a W 9 u M S 9 D d X N 0 b 2 1 l c l 9 D a H V y b i 9 B d X R v U m V t b 3 Z l Z E N v b H V t b n M x L n t P d m V y Y W d l T W l u d X R l c y w 3 f S Z x d W 9 0 O y w m c X V v d D t T Z W N 0 a W 9 u M S 9 D d X N 0 b 2 1 l c l 9 D a H V y b i 9 B d X R v U m V t b 3 Z l Z E N v b H V t b n M x L n t S b 2 F t a W 5 n Q 2 F s b H M s O H 0 m c X V v d D s s J n F 1 b 3 Q 7 U 2 V j d G l v b j E v Q 3 V z d G 9 t Z X J f Q 2 h 1 c m 4 v Q X V 0 b 1 J l b W 9 2 Z W R D b 2 x 1 b W 5 z M S 5 7 U G V y Y 0 N o Y W 5 n Z U 1 p b n V 0 Z X M s O X 0 m c X V v d D s s J n F 1 b 3 Q 7 U 2 V j d G l v b j E v Q 3 V z d G 9 t Z X J f Q 2 h 1 c m 4 v Q X V 0 b 1 J l b W 9 2 Z W R D b 2 x 1 b W 5 z M S 5 7 U G V y Y 0 N o Y W 5 n Z V J l d m V u d W V z L D E w f S Z x d W 9 0 O y w m c X V v d D t T Z W N 0 a W 9 u M S 9 D d X N 0 b 2 1 l c l 9 D a H V y b i 9 B d X R v U m V t b 3 Z l Z E N v b H V t b n M x L n t E c m 9 w c G V k Q 2 F s b H M s M T F 9 J n F 1 b 3 Q 7 L C Z x d W 9 0 O 1 N l Y 3 R p b 2 4 x L 0 N 1 c 3 R v b W V y X 0 N o d X J u L 0 F 1 d G 9 S Z W 1 v d m V k Q 2 9 s d W 1 u c z E u e 0 J s b 2 N r Z W R D Y W x s c y w x M n 0 m c X V v d D s s J n F 1 b 3 Q 7 U 2 V j d G l v b j E v Q 3 V z d G 9 t Z X J f Q 2 h 1 c m 4 v Q X V 0 b 1 J l b W 9 2 Z W R D b 2 x 1 b W 5 z M S 5 7 V W 5 h b n N 3 Z X J l Z E N h b G x z L D E z f S Z x d W 9 0 O y w m c X V v d D t T Z W N 0 a W 9 u M S 9 D d X N 0 b 2 1 l c l 9 D a H V y b i 9 B d X R v U m V t b 3 Z l Z E N v b H V t b n M x L n t D d X N 0 b 2 1 l c k N h c m V D Y W x s c y w x N H 0 m c X V v d D s s J n F 1 b 3 Q 7 U 2 V j d G l v b j E v Q 3 V z d G 9 t Z X J f Q 2 h 1 c m 4 v Q X V 0 b 1 J l b W 9 2 Z W R D b 2 x 1 b W 5 z M S 5 7 V G h y Z W V 3 Y X l D Y W x s c y w x N X 0 m c X V v d D s s J n F 1 b 3 Q 7 U 2 V j d G l v b j E v Q 3 V z d G 9 t Z X J f Q 2 h 1 c m 4 v Q X V 0 b 1 J l b W 9 2 Z W R D b 2 x 1 b W 5 z M S 5 7 U m V j Z W l 2 Z W R D Y W x s c y w x N n 0 m c X V v d D s s J n F 1 b 3 Q 7 U 2 V j d G l v b j E v Q 3 V z d G 9 t Z X J f Q 2 h 1 c m 4 v Q X V 0 b 1 J l b W 9 2 Z W R D b 2 x 1 b W 5 z M S 5 7 T 3 V 0 Y m 9 1 b m R D Y W x s c y w x N 3 0 m c X V v d D s s J n F 1 b 3 Q 7 U 2 V j d G l v b j E v Q 3 V z d G 9 t Z X J f Q 2 h 1 c m 4 v Q X V 0 b 1 J l b W 9 2 Z W R D b 2 x 1 b W 5 z M S 5 7 S W 5 i b 3 V u Z E N h b G x z L D E 4 f S Z x d W 9 0 O y w m c X V v d D t T Z W N 0 a W 9 u M S 9 D d X N 0 b 2 1 l c l 9 D a H V y b i 9 B d X R v U m V t b 3 Z l Z E N v b H V t b n M x L n t U b 3 R h b E N h b G x z L D E 5 f S Z x d W 9 0 O y w m c X V v d D t T Z W N 0 a W 9 u M S 9 D d X N 0 b 2 1 l c l 9 D a H V y b i 9 B d X R v U m V t b 3 Z l Z E N v b H V t b n M x L n t Q Z W F r Q 2 F s b H N J b k 9 1 d C w y M H 0 m c X V v d D s s J n F 1 b 3 Q 7 U 2 V j d G l v b j E v Q 3 V z d G 9 t Z X J f Q 2 h 1 c m 4 v Q X V 0 b 1 J l b W 9 2 Z W R D b 2 x 1 b W 5 z M S 5 7 T 2 Z m U G V h a 0 N h b G x z S W 5 P d X Q s M j F 9 J n F 1 b 3 Q 7 L C Z x d W 9 0 O 1 N l Y 3 R p b 2 4 x L 0 N 1 c 3 R v b W V y X 0 N o d X J u L 0 F 1 d G 9 S Z W 1 v d m V k Q 2 9 s d W 1 u c z E u e 0 R y b 3 B w Z W R C b G 9 j a 2 V k Q 2 F s b H M s M j J 9 J n F 1 b 3 Q 7 L C Z x d W 9 0 O 1 N l Y 3 R p b 2 4 x L 0 N 1 c 3 R v b W V y X 0 N o d X J u L 0 F 1 d G 9 S Z W 1 v d m V k Q 2 9 s d W 1 u c z E u e 0 N h b G x G b 3 J 3 Y X J k a W 5 n Q 2 F s b H M s M j N 9 J n F 1 b 3 Q 7 L C Z x d W 9 0 O 1 N l Y 3 R p b 2 4 x L 0 N 1 c 3 R v b W V y X 0 N o d X J u L 0 F 1 d G 9 S Z W 1 v d m V k Q 2 9 s d W 1 u c z E u e 0 N h b G x X Y W l 0 a W 5 n Q 2 F s b H M s M j R 9 J n F 1 b 3 Q 7 L C Z x d W 9 0 O 1 N l Y 3 R p b 2 4 x L 0 N 1 c 3 R v b W V y X 0 N o d X J u L 0 F 1 d G 9 S Z W 1 v d m V k Q 2 9 s d W 1 u c z E u e 0 1 v b n R o c 0 l u U 2 V y d m l j Z S w y N X 0 m c X V v d D s s J n F 1 b 3 Q 7 U 2 V j d G l v b j E v Q 3 V z d G 9 t Z X J f Q 2 h 1 c m 4 v Q X V 0 b 1 J l b W 9 2 Z W R D b 2 x 1 b W 5 z M S 5 7 V W 5 p c X V l U 3 V i c y w y N n 0 m c X V v d D s s J n F 1 b 3 Q 7 U 2 V j d G l v b j E v Q 3 V z d G 9 t Z X J f Q 2 h 1 c m 4 v Q X V 0 b 1 J l b W 9 2 Z W R D b 2 x 1 b W 5 z M S 5 7 Q W N 0 a X Z l U 3 V i c y w y N 3 0 m c X V v d D s s J n F 1 b 3 Q 7 U 2 V j d G l v b j E v Q 3 V z d G 9 t Z X J f Q 2 h 1 c m 4 v Q X V 0 b 1 J l b W 9 2 Z W R D b 2 x 1 b W 5 z M S 5 7 U 2 V y d m l j Z U F y Z W E s M j h 9 J n F 1 b 3 Q 7 L C Z x d W 9 0 O 1 N l Y 3 R p b 2 4 x L 0 N 1 c 3 R v b W V y X 0 N o d X J u L 0 F 1 d G 9 S Z W 1 v d m V k Q 2 9 s d W 1 u c z E u e 0 h h b m R z Z X R z L D I 5 f S Z x d W 9 0 O y w m c X V v d D t T Z W N 0 a W 9 u M S 9 D d X N 0 b 2 1 l c l 9 D a H V y b i 9 B d X R v U m V t b 3 Z l Z E N v b H V t b n M x L n t I Y W 5 k c 2 V 0 T W 9 k Z W x z L D M w f S Z x d W 9 0 O y w m c X V v d D t T Z W N 0 a W 9 u M S 9 D d X N 0 b 2 1 l c l 9 D a H V y b i 9 B d X R v U m V t b 3 Z l Z E N v b H V t b n M x L n t D d X J y Z W 5 0 R X F 1 a X B t Z W 5 0 R G F 5 c y w z M X 0 m c X V v d D s s J n F 1 b 3 Q 7 U 2 V j d G l v b j E v Q 3 V z d G 9 t Z X J f Q 2 h 1 c m 4 v Q X V 0 b 1 J l b W 9 2 Z W R D b 2 x 1 b W 5 z M S 5 7 Q W d l S E g x L D M y f S Z x d W 9 0 O y w m c X V v d D t T Z W N 0 a W 9 u M S 9 D d X N 0 b 2 1 l c l 9 D a H V y b i 9 B d X R v U m V t b 3 Z l Z E N v b H V t b n M x L n t B Z 2 V I S D I s M z N 9 J n F 1 b 3 Q 7 L C Z x d W 9 0 O 1 N l Y 3 R p b 2 4 x L 0 N 1 c 3 R v b W V y X 0 N o d X J u L 0 F 1 d G 9 S Z W 1 v d m V k Q 2 9 s d W 1 u c z E u e 0 N o a W x k c m V u S W 5 I S C w z N H 0 m c X V v d D s s J n F 1 b 3 Q 7 U 2 V j d G l v b j E v Q 3 V z d G 9 t Z X J f Q 2 h 1 c m 4 v Q X V 0 b 1 J l b W 9 2 Z W R D b 2 x 1 b W 5 z M S 5 7 S G F u Z H N l d F J l Z n V y Y m l z a G V k L D M 1 f S Z x d W 9 0 O y w m c X V v d D t T Z W N 0 a W 9 u M S 9 D d X N 0 b 2 1 l c l 9 D a H V y b i 9 B d X R v U m V t b 3 Z l Z E N v b H V t b n M x L n t I Y W 5 k c 2 V 0 V 2 V i Q 2 F w Y W J s Z S w z N n 0 m c X V v d D s s J n F 1 b 3 Q 7 U 2 V j d G l v b j E v Q 3 V z d G 9 t Z X J f Q 2 h 1 c m 4 v Q X V 0 b 1 J l b W 9 2 Z W R D b 2 x 1 b W 5 z M S 5 7 V H J 1 Y 2 t P d 2 5 l c i w z N 3 0 m c X V v d D s s J n F 1 b 3 Q 7 U 2 V j d G l v b j E v Q 3 V z d G 9 t Z X J f Q 2 h 1 c m 4 v Q X V 0 b 1 J l b W 9 2 Z W R D b 2 x 1 b W 5 z M S 5 7 U l Z P d 2 5 l c i w z O H 0 m c X V v d D s s J n F 1 b 3 Q 7 U 2 V j d G l v b j E v Q 3 V z d G 9 t Z X J f Q 2 h 1 c m 4 v Q X V 0 b 1 J l b W 9 2 Z W R D b 2 x 1 b W 5 z M S 5 7 S G 9 t Z W 9 3 b m V y c 2 h p c C w z O X 0 m c X V v d D s s J n F 1 b 3 Q 7 U 2 V j d G l v b j E v Q 3 V z d G 9 t Z X J f Q 2 h 1 c m 4 v Q X V 0 b 1 J l b W 9 2 Z W R D b 2 x 1 b W 5 z M S 5 7 Q n V 5 c 1 Z p Y U 1 h a W x P c m R l c i w 0 M H 0 m c X V v d D s s J n F 1 b 3 Q 7 U 2 V j d G l v b j E v Q 3 V z d G 9 t Z X J f Q 2 h 1 c m 4 v Q X V 0 b 1 J l b W 9 2 Z W R D b 2 x 1 b W 5 z M S 5 7 U m V z c G 9 u Z H N U b 0 1 h a W x P Z m Z l c n M s N D F 9 J n F 1 b 3 Q 7 L C Z x d W 9 0 O 1 N l Y 3 R p b 2 4 x L 0 N 1 c 3 R v b W V y X 0 N o d X J u L 0 F 1 d G 9 S Z W 1 v d m V k Q 2 9 s d W 1 u c z E u e 0 9 w d E 9 1 d E 1 h a W x p b m d z L D Q y f S Z x d W 9 0 O y w m c X V v d D t T Z W N 0 a W 9 u M S 9 D d X N 0 b 2 1 l c l 9 D a H V y b i 9 B d X R v U m V t b 3 Z l Z E N v b H V t b n M x L n t O b 2 5 V U 1 R y Y X Z l b C w 0 M 3 0 m c X V v d D s s J n F 1 b 3 Q 7 U 2 V j d G l v b j E v Q 3 V z d G 9 t Z X J f Q 2 h 1 c m 4 v Q X V 0 b 1 J l b W 9 2 Z W R D b 2 x 1 b W 5 z M S 5 7 T 3 d u c 0 N v b X B 1 d G V y L D Q 0 f S Z x d W 9 0 O y w m c X V v d D t T Z W N 0 a W 9 u M S 9 D d X N 0 b 2 1 l c l 9 D a H V y b i 9 B d X R v U m V t b 3 Z l Z E N v b H V t b n M x L n t I Y X N D c m V k a X R D Y X J k L D Q 1 f S Z x d W 9 0 O y w m c X V v d D t T Z W N 0 a W 9 u M S 9 D d X N 0 b 2 1 l c l 9 D a H V y b i 9 B d X R v U m V t b 3 Z l Z E N v b H V t b n M x L n t S Z X R l b n R p b 2 5 D Y W x s c y w 0 N n 0 m c X V v d D s s J n F 1 b 3 Q 7 U 2 V j d G l v b j E v Q 3 V z d G 9 t Z X J f Q 2 h 1 c m 4 v Q X V 0 b 1 J l b W 9 2 Z W R D b 2 x 1 b W 5 z M S 5 7 U m V 0 Z W 5 0 a W 9 u T 2 Z m Z X J z Q W N j Z X B 0 Z W Q s N D d 9 J n F 1 b 3 Q 7 L C Z x d W 9 0 O 1 N l Y 3 R p b 2 4 x L 0 N 1 c 3 R v b W V y X 0 N o d X J u L 0 F 1 d G 9 S Z W 1 v d m V k Q 2 9 s d W 1 u c z E u e 0 5 l d 0 N l b G x w a G 9 u Z V V z Z X I s N D h 9 J n F 1 b 3 Q 7 L C Z x d W 9 0 O 1 N l Y 3 R p b 2 4 x L 0 N 1 c 3 R v b W V y X 0 N o d X J u L 0 F 1 d G 9 S Z W 1 v d m V k Q 2 9 s d W 1 u c z E u e 0 5 v d E 5 l d 0 N l b G x w a G 9 u Z V V z Z X I s N D l 9 J n F 1 b 3 Q 7 L C Z x d W 9 0 O 1 N l Y 3 R p b 2 4 x L 0 N 1 c 3 R v b W V y X 0 N o d X J u L 0 F 1 d G 9 S Z W 1 v d m V k Q 2 9 s d W 1 u c z E u e 1 J l Z m V y c m F s c 0 1 h Z G V C e V N 1 Y n N j c m l i Z X I s N T B 9 J n F 1 b 3 Q 7 L C Z x d W 9 0 O 1 N l Y 3 R p b 2 4 x L 0 N 1 c 3 R v b W V y X 0 N o d X J u L 0 F 1 d G 9 S Z W 1 v d m V k Q 2 9 s d W 1 u c z E u e 0 l u Y 2 9 t Z U d y b 3 V w L D U x f S Z x d W 9 0 O y w m c X V v d D t T Z W N 0 a W 9 u M S 9 D d X N 0 b 2 1 l c l 9 D a H V y b i 9 B d X R v U m V t b 3 Z l Z E N v b H V t b n M x L n t P d 2 5 z T W 9 0 b 3 J j e W N s Z S w 1 M n 0 m c X V v d D s s J n F 1 b 3 Q 7 U 2 V j d G l v b j E v Q 3 V z d G 9 t Z X J f Q 2 h 1 c m 4 v Q X V 0 b 1 J l b W 9 2 Z W R D b 2 x 1 b W 5 z M S 5 7 Q W R q d X N 0 b W V u d H N U b 0 N y Z W R p d F J h d G l u Z y w 1 M 3 0 m c X V v d D s s J n F 1 b 3 Q 7 U 2 V j d G l v b j E v Q 3 V z d G 9 t Z X J f Q 2 h 1 c m 4 v Q X V 0 b 1 J l b W 9 2 Z W R D b 2 x 1 b W 5 z M S 5 7 S G F u Z H N l d F B y a W N l L D U 0 f S Z x d W 9 0 O y w m c X V v d D t T Z W N 0 a W 9 u M S 9 D d X N 0 b 2 1 l c l 9 D a H V y b i 9 B d X R v U m V t b 3 Z l Z E N v b H V t b n M x L n t N Y W R l Q 2 F s b F R v U m V 0 Z W 5 0 a W 9 u V G V h b S w 1 N X 0 m c X V v d D s s J n F 1 b 3 Q 7 U 2 V j d G l v b j E v Q 3 V z d G 9 t Z X J f Q 2 h 1 c m 4 v Q X V 0 b 1 J l b W 9 2 Z W R D b 2 x 1 b W 5 z M S 5 7 Q 3 J l Z G l 0 U m F 0 a W 5 n T n V t Y m V y L D U 2 f S Z x d W 9 0 O y w m c X V v d D t T Z W N 0 a W 9 u M S 9 D d X N 0 b 2 1 l c l 9 D a H V y b i 9 B d X R v U m V t b 3 Z l Z E N v b H V t b n M x L n t D c m V k a X R S Y X R p b m d C e V R l e H Q s N T d 9 J n F 1 b 3 Q 7 L C Z x d W 9 0 O 1 N l Y 3 R p b 2 4 x L 0 N 1 c 3 R v b W V y X 0 N o d X J u L 0 F 1 d G 9 S Z W 1 v d m V k Q 2 9 s d W 1 u c z E u e 1 B y a X p t Q 2 9 k Z S w 1 O H 0 m c X V v d D s s J n F 1 b 3 Q 7 U 2 V j d G l v b j E v Q 3 V z d G 9 t Z X J f Q 2 h 1 c m 4 v Q X V 0 b 1 J l b W 9 2 Z W R D b 2 x 1 b W 5 z M S 5 7 T 2 N j d X B h d G l v b i w 1 O X 0 m c X V v d D s s J n F 1 b 3 Q 7 U 2 V j d G l v b j E v Q 3 V z d G 9 t Z X J f Q 2 h 1 c m 4 v Q X V 0 b 1 J l b W 9 2 Z W R D b 2 x 1 b W 5 z M S 5 7 T W F y a X R h b F N 0 Y X R 1 c y w 2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d X N 0 b 2 1 l c l 9 D a H V y b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D a H V y b i U y M C g z K S 9 D d X N 0 b 2 1 l c l 9 D a H V y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2 h 1 c m 4 l M j A o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J T I w K D M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2 h 1 c m 4 l M j A o M y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J T I w K D M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J T I w K D M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2 h 1 c m 4 l M j A o M y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J T I w K D M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2 h 1 c m 4 l M j A o M y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J T I w K D M p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D a H V y b i U y M C g z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J T I w K D M p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2 h 1 c m 4 l M j A o M y k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J T I w K D M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2 h 1 c m 4 l M j A o M y k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D a H V y b i U y M C g z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D a H V y b i U y M C g z K S 9 G a W x 0 Z X J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2 h 1 c m 4 l M j A o M y k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D a H V y b i U y M C g z K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J T I w K D M p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2 h 1 c m 4 l M j A o M y k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2 h 1 c m 4 l M j A o M y k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2 h 1 c m 4 l M j A o M y k v R m l s d G V y Z W Q l M j B S b 3 d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J T I w K D M p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J T I w K D M p L 0 Z p b H R l c m V k J T I w U m 9 3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D a H V y b i U y M C g z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2 h 1 c m 4 l M j A o M y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2 h 1 c m 4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D a H V y b i U y M C g z K S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J T I w K D M p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2 h 1 c m 4 l M j A o M y k v R m l s d G V y Z W Q l M j B S b 3 d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J T I w K D M p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J T I w K D M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2 h 1 c m 4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J T I w K D M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J T I w K D M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2 h 1 c m 4 l M j A o M y k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u K h G O h n S Z E n q s 6 c i v x 9 p A A A A A A A g A A A A A A E G Y A A A A B A A A g A A A A b k p W x 0 R Z Y v X 1 Z N k 3 D 7 O z x y j 3 l T h S / X u 4 w c O P u 7 w o X W w A A A A A D o A A A A A C A A A g A A A A k M i 6 6 A 0 0 B T L 8 4 I D 4 K D C n r N u r C g Q b h i D 0 7 o H A c 4 1 G H + 1 Q A A A A H 1 d 2 K g m z o L L + Q r d L s v / v c v a 3 b A a b i Z g H e V 3 T N o U P V C 1 t K 7 U h 5 Q D 3 e t G 8 G j y x c Q c H V Z n s z 1 4 0 F r / V J P d g v e 8 3 / a S w P b s L U e n d Q D N l K Z t A d I B A A A A A A k i k a T x q K 0 Z y S 5 b b Z M 2 7 4 a 2 8 e Z 2 P x V f 1 B h E 9 e 3 x / y 4 y H I u n c v J X h W p d r b + q N K K 4 a 8 e T N i Z Q 6 H A q 3 P f U M L y 3 Z y g = = < / D a t a M a s h u p > 
</file>

<file path=customXml/itemProps1.xml><?xml version="1.0" encoding="utf-8"?>
<ds:datastoreItem xmlns:ds="http://schemas.openxmlformats.org/officeDocument/2006/customXml" ds:itemID="{B92991C8-2BDD-4205-9DED-CD21604DA7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EDA</vt:lpstr>
      <vt:lpstr>Churn by Service Area</vt:lpstr>
      <vt:lpstr>Dashboard</vt:lpstr>
      <vt:lpstr>Usage pattern</vt:lpstr>
      <vt:lpstr>_cleaned</vt:lpstr>
      <vt:lpstr>Customer_Churn</vt:lpstr>
      <vt:lpstr>Comparative Analysis</vt:lpstr>
      <vt:lpstr>Equipment Ag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U</dc:creator>
  <cp:lastModifiedBy>Uchechukwu Lorreta Anyika</cp:lastModifiedBy>
  <dcterms:created xsi:type="dcterms:W3CDTF">2025-03-03T00:03:32Z</dcterms:created>
  <dcterms:modified xsi:type="dcterms:W3CDTF">2025-03-11T19:12:01Z</dcterms:modified>
</cp:coreProperties>
</file>